82" s="2" t="s">
        <v>80246</v>
      </c>
      <c r="AB14282" s="2" t="s">
        <v>80246</v>
      </c>
    </row>
    <row r="14283" spans="1:28" x14ac:dyDescent="0.3">
      <c r="A14283" t="s">
        <v>49</v>
      </c>
      <c r="B14283" t="s">
        <v>19455</v>
      </c>
      <c r="C14283">
        <v>1009522025</v>
      </c>
      <c r="D14283" t="s">
        <v>37</v>
      </c>
      <c r="E14283" t="s">
        <v>28</v>
      </c>
      <c r="F14283" t="s">
        <v>19456</v>
      </c>
      <c r="G14283" t="s">
        <v>29</v>
      </c>
      <c r="H14283" t="s">
        <v>30</v>
      </c>
      <c r="I14283" t="s">
        <v>31</v>
      </c>
      <c r="J14283" s="1">
        <v>45680</v>
      </c>
      <c r="K14283" s="1">
        <v>45686</v>
      </c>
      <c r="L14283" s="1">
        <v>46022</v>
      </c>
      <c r="M14283" t="s">
        <v>33</v>
      </c>
      <c r="N14283" t="s">
        <v>19457</v>
      </c>
      <c r="O14283" t="s">
        <v>19458</v>
      </c>
      <c r="P14283" t="s">
        <v>19459</v>
      </c>
      <c r="Q14283" t="s">
        <v>34</v>
      </c>
      <c r="R14283" t="s">
        <v>34</v>
      </c>
      <c r="S14283" t="s">
        <v>19459</v>
      </c>
      <c r="T14283" t="s">
        <v>34</v>
      </c>
      <c r="U14283" t="s">
        <v>34</v>
      </c>
      <c r="V14283" t="s">
        <v>34</v>
      </c>
      <c r="W14283" t="s">
        <v>19459</v>
      </c>
      <c r="X14283" t="s">
        <v>19460</v>
      </c>
      <c r="Y14283" t="s">
        <v>19456</v>
      </c>
      <c r="Z14283" t="s">
        <v>54</v>
      </c>
      <c r="AA14283" s="2" t="s">
        <v>80246</v>
      </c>
      <c r="AB14283" s="2" t="s">
        <v>80246</v>
      </c>
    </row>
    <row r="14284" spans="1:28" x14ac:dyDescent="0.3">
      <c r="A14284" t="s">
        <v>49</v>
      </c>
      <c r="B14284" t="s">
        <v>19483</v>
      </c>
      <c r="C14284">
        <v>1019312025</v>
      </c>
      <c r="D14284" t="s">
        <v>37</v>
      </c>
      <c r="E14284" t="s">
        <v>28</v>
      </c>
      <c r="F14284" t="s">
        <v>19484</v>
      </c>
      <c r="G14284" t="s">
        <v>29</v>
      </c>
      <c r="H14284" t="s">
        <v>30</v>
      </c>
      <c r="I14284" t="s">
        <v>31</v>
      </c>
      <c r="J14284" s="1">
        <v>45847</v>
      </c>
      <c r="K14284" s="1">
        <v>45848</v>
      </c>
      <c r="L14284" s="1">
        <v>46022</v>
      </c>
      <c r="M14284" t="s">
        <v>33</v>
      </c>
      <c r="N14284" t="s">
        <v>19485</v>
      </c>
      <c r="O14284" t="s">
        <v>19486</v>
      </c>
      <c r="P14284" t="s">
        <v>19487</v>
      </c>
      <c r="Q14284" t="s">
        <v>34</v>
      </c>
      <c r="R14284" t="s">
        <v>34</v>
      </c>
      <c r="S14284" t="s">
        <v>19487</v>
      </c>
      <c r="T14284" t="s">
        <v>34</v>
      </c>
      <c r="U14284" t="s">
        <v>34</v>
      </c>
      <c r="V14284" t="s">
        <v>34</v>
      </c>
      <c r="W14284" t="s">
        <v>19487</v>
      </c>
      <c r="X14284" t="s">
        <v>19488</v>
      </c>
      <c r="Y14284" t="s">
        <v>19484</v>
      </c>
      <c r="Z14284" t="s">
        <v>983</v>
      </c>
      <c r="AA14284" s="2" t="s">
        <v>80246</v>
      </c>
      <c r="AB14284" s="2" t="s">
        <v>80246</v>
      </c>
    </row>
    <row r="14285" spans="1:28" x14ac:dyDescent="0.3">
      <c r="A14285" t="s">
        <v>49</v>
      </c>
      <c r="B14285" t="s">
        <v>19590</v>
      </c>
      <c r="C14285">
        <v>1019182025</v>
      </c>
      <c r="D14285" t="s">
        <v>37</v>
      </c>
      <c r="E14285" t="s">
        <v>7016</v>
      </c>
      <c r="F14285" t="s">
        <v>19593</v>
      </c>
      <c r="G14285" t="s">
        <v>74</v>
      </c>
      <c r="H14285" t="s">
        <v>75</v>
      </c>
      <c r="I14285" t="s">
        <v>76</v>
      </c>
      <c r="J14285" s="1">
        <v>45843</v>
      </c>
      <c r="K14285" s="1">
        <v>45846</v>
      </c>
      <c r="L14285" s="1">
        <v>45968</v>
      </c>
      <c r="M14285" t="s">
        <v>77</v>
      </c>
      <c r="N14285" t="s">
        <v>1523</v>
      </c>
      <c r="O14285" t="s">
        <v>1524</v>
      </c>
      <c r="P14285" t="s">
        <v>19591</v>
      </c>
      <c r="Q14285" t="s">
        <v>34</v>
      </c>
      <c r="R14285" t="s">
        <v>34</v>
      </c>
      <c r="S14285" t="s">
        <v>19591</v>
      </c>
      <c r="T14285" t="s">
        <v>34</v>
      </c>
      <c r="U14285" t="s">
        <v>34</v>
      </c>
      <c r="V14285" t="s">
        <v>34</v>
      </c>
      <c r="W14285" t="s">
        <v>19591</v>
      </c>
      <c r="X14285" t="s">
        <v>19592</v>
      </c>
      <c r="Y14285" t="s">
        <v>19593</v>
      </c>
      <c r="Z14285" t="s">
        <v>265</v>
      </c>
      <c r="AA14285" s="2" t="s">
        <v>80246</v>
      </c>
      <c r="AB14285" s="2" t="s">
        <v>80246</v>
      </c>
    </row>
    <row r="14286" spans="1:28" x14ac:dyDescent="0.3">
      <c r="A14286" t="s">
        <v>49</v>
      </c>
      <c r="B14286" t="s">
        <v>19617</v>
      </c>
      <c r="C14286">
        <v>1016862025</v>
      </c>
      <c r="D14286" t="s">
        <v>37</v>
      </c>
      <c r="E14286" t="s">
        <v>753</v>
      </c>
      <c r="F14286" t="s">
        <v>18963</v>
      </c>
      <c r="G14286" t="s">
        <v>29</v>
      </c>
      <c r="H14286" t="s">
        <v>278</v>
      </c>
      <c r="I14286" t="s">
        <v>279</v>
      </c>
      <c r="J14286" s="1">
        <v>45779</v>
      </c>
      <c r="K14286" s="1">
        <v>45784</v>
      </c>
      <c r="L14286" s="1">
        <v>46022</v>
      </c>
      <c r="M14286" t="s">
        <v>33</v>
      </c>
      <c r="N14286" t="s">
        <v>754</v>
      </c>
      <c r="O14286" t="s">
        <v>755</v>
      </c>
      <c r="P14286" t="s">
        <v>756</v>
      </c>
      <c r="Q14286" t="s">
        <v>34</v>
      </c>
      <c r="R14286" t="s">
        <v>34</v>
      </c>
      <c r="S14286" t="s">
        <v>756</v>
      </c>
      <c r="T14286" t="s">
        <v>34</v>
      </c>
      <c r="U14286" t="s">
        <v>34</v>
      </c>
      <c r="V14286" t="s">
        <v>34</v>
      </c>
      <c r="W14286" t="s">
        <v>756</v>
      </c>
      <c r="X14286" t="s">
        <v>757</v>
      </c>
      <c r="Y14286" t="s">
        <v>18963</v>
      </c>
      <c r="Z14286" t="s">
        <v>520</v>
      </c>
      <c r="AA14286" s="2" t="s">
        <v>80246</v>
      </c>
      <c r="AB14286" s="2" t="s">
        <v>80246</v>
      </c>
    </row>
    <row r="14287" spans="1:28" x14ac:dyDescent="0.3">
      <c r="A14287" t="s">
        <v>49</v>
      </c>
      <c r="B14287" t="s">
        <v>19643</v>
      </c>
      <c r="C14287">
        <v>1018402025</v>
      </c>
      <c r="D14287" t="s">
        <v>37</v>
      </c>
      <c r="E14287" t="s">
        <v>28</v>
      </c>
      <c r="F14287" t="s">
        <v>19644</v>
      </c>
      <c r="G14287" t="s">
        <v>29</v>
      </c>
      <c r="H14287" t="s">
        <v>30</v>
      </c>
      <c r="I14287" t="s">
        <v>31</v>
      </c>
      <c r="J14287" s="1">
        <v>45842</v>
      </c>
      <c r="K14287" s="1">
        <v>45845</v>
      </c>
      <c r="L14287" s="1">
        <v>45991</v>
      </c>
      <c r="M14287" t="s">
        <v>33</v>
      </c>
      <c r="N14287" t="s">
        <v>19645</v>
      </c>
      <c r="O14287" t="s">
        <v>19646</v>
      </c>
      <c r="P14287" t="s">
        <v>19647</v>
      </c>
      <c r="Q14287" t="s">
        <v>34</v>
      </c>
      <c r="R14287" t="s">
        <v>34</v>
      </c>
      <c r="S14287" t="s">
        <v>19647</v>
      </c>
      <c r="T14287" t="s">
        <v>34</v>
      </c>
      <c r="U14287" t="s">
        <v>34</v>
      </c>
      <c r="V14287" t="s">
        <v>34</v>
      </c>
      <c r="W14287" t="s">
        <v>19647</v>
      </c>
      <c r="X14287" t="s">
        <v>19648</v>
      </c>
      <c r="Y14287" t="s">
        <v>19644</v>
      </c>
      <c r="Z14287" t="s">
        <v>1698</v>
      </c>
      <c r="AA14287" s="2" t="s">
        <v>80246</v>
      </c>
      <c r="AB14287" s="2" t="s">
        <v>80246</v>
      </c>
    </row>
    <row r="14288" spans="1:28" x14ac:dyDescent="0.3">
      <c r="A14288" t="s">
        <v>49</v>
      </c>
      <c r="B14288" t="s">
        <v>19674</v>
      </c>
      <c r="C14288">
        <v>1007972025</v>
      </c>
      <c r="D14288" t="s">
        <v>37</v>
      </c>
      <c r="E14288" t="s">
        <v>28</v>
      </c>
      <c r="F14288" t="s">
        <v>19675</v>
      </c>
      <c r="G14288" t="s">
        <v>29</v>
      </c>
      <c r="H14288" t="s">
        <v>30</v>
      </c>
      <c r="I14288" t="s">
        <v>31</v>
      </c>
      <c r="J14288" s="1">
        <v>45681</v>
      </c>
      <c r="K14288" s="1">
        <v>45684</v>
      </c>
      <c r="L14288" s="1">
        <v>46022</v>
      </c>
      <c r="M14288" t="s">
        <v>33</v>
      </c>
      <c r="N14288" t="s">
        <v>3721</v>
      </c>
      <c r="O14288" t="s">
        <v>3722</v>
      </c>
      <c r="P14288" t="s">
        <v>19676</v>
      </c>
      <c r="Q14288" t="s">
        <v>34</v>
      </c>
      <c r="R14288" t="s">
        <v>19677</v>
      </c>
      <c r="S14288" t="s">
        <v>19678</v>
      </c>
      <c r="T14288" t="s">
        <v>19677</v>
      </c>
      <c r="U14288" t="s">
        <v>34</v>
      </c>
      <c r="V14288" t="s">
        <v>34</v>
      </c>
      <c r="W14288" t="s">
        <v>19678</v>
      </c>
      <c r="X14288" t="s">
        <v>19679</v>
      </c>
      <c r="Y14288" t="s">
        <v>19675</v>
      </c>
      <c r="Z14288" t="s">
        <v>152</v>
      </c>
      <c r="AA14288" s="2" t="s">
        <v>80246</v>
      </c>
      <c r="AB14288" s="2" t="s">
        <v>80246</v>
      </c>
    </row>
    <row r="14289" spans="1:28" x14ac:dyDescent="0.3">
      <c r="A14289" t="s">
        <v>49</v>
      </c>
      <c r="B14289" t="s">
        <v>19680</v>
      </c>
      <c r="C14289">
        <v>1010452025</v>
      </c>
      <c r="D14289" t="s">
        <v>37</v>
      </c>
      <c r="E14289" t="s">
        <v>28</v>
      </c>
      <c r="F14289" t="s">
        <v>19681</v>
      </c>
      <c r="G14289" t="s">
        <v>29</v>
      </c>
      <c r="H14289" t="s">
        <v>30</v>
      </c>
      <c r="I14289" t="s">
        <v>31</v>
      </c>
      <c r="J14289" s="1">
        <v>45681</v>
      </c>
      <c r="K14289" s="1">
        <v>45688</v>
      </c>
      <c r="L14289" s="1">
        <v>46022</v>
      </c>
      <c r="M14289" t="s">
        <v>33</v>
      </c>
      <c r="N14289" t="s">
        <v>19682</v>
      </c>
      <c r="O14289" t="s">
        <v>19683</v>
      </c>
      <c r="P14289" t="s">
        <v>18338</v>
      </c>
      <c r="Q14289" t="s">
        <v>34</v>
      </c>
      <c r="R14289" t="s">
        <v>19684</v>
      </c>
      <c r="S14289" t="s">
        <v>18338</v>
      </c>
      <c r="T14289" t="s">
        <v>34</v>
      </c>
      <c r="U14289" t="s">
        <v>34</v>
      </c>
      <c r="V14289" t="s">
        <v>34</v>
      </c>
      <c r="W14289" t="s">
        <v>18338</v>
      </c>
      <c r="X14289" t="s">
        <v>19685</v>
      </c>
      <c r="Y14289" t="s">
        <v>19681</v>
      </c>
      <c r="Z14289" t="s">
        <v>1212</v>
      </c>
      <c r="AA14289" s="2" t="s">
        <v>80246</v>
      </c>
      <c r="AB14289" s="2" t="s">
        <v>80246</v>
      </c>
    </row>
    <row r="14290" spans="1:28" x14ac:dyDescent="0.3">
      <c r="A14290" t="s">
        <v>49</v>
      </c>
      <c r="B14290" t="s">
        <v>19702</v>
      </c>
      <c r="C14290">
        <v>1016952025</v>
      </c>
      <c r="D14290" t="s">
        <v>27</v>
      </c>
      <c r="E14290" t="s">
        <v>28</v>
      </c>
      <c r="F14290" t="s">
        <v>19703</v>
      </c>
      <c r="G14290" t="s">
        <v>29</v>
      </c>
      <c r="H14290" t="s">
        <v>30</v>
      </c>
      <c r="I14290" t="s">
        <v>31</v>
      </c>
      <c r="J14290" s="1">
        <v>45782</v>
      </c>
      <c r="K14290" s="1">
        <v>45784</v>
      </c>
      <c r="L14290" s="1">
        <v>46022</v>
      </c>
      <c r="M14290" t="s">
        <v>33</v>
      </c>
      <c r="N14290" t="s">
        <v>19704</v>
      </c>
      <c r="O14290" t="s">
        <v>19705</v>
      </c>
      <c r="P14290" t="s">
        <v>19706</v>
      </c>
      <c r="Q14290" t="s">
        <v>34</v>
      </c>
      <c r="R14290" t="s">
        <v>34</v>
      </c>
      <c r="S14290" t="s">
        <v>19706</v>
      </c>
      <c r="T14290" t="s">
        <v>34</v>
      </c>
      <c r="U14290" t="s">
        <v>34</v>
      </c>
      <c r="V14290" t="s">
        <v>34</v>
      </c>
      <c r="W14290" t="s">
        <v>19706</v>
      </c>
      <c r="X14290" t="s">
        <v>19708</v>
      </c>
      <c r="Y14290" t="s">
        <v>19703</v>
      </c>
      <c r="Z14290" t="s">
        <v>679</v>
      </c>
      <c r="AA14290" s="2" t="s">
        <v>80246</v>
      </c>
      <c r="AB14290" s="2" t="s">
        <v>80246</v>
      </c>
    </row>
    <row r="14291" spans="1:28" x14ac:dyDescent="0.3">
      <c r="A14291" t="s">
        <v>49</v>
      </c>
      <c r="B14291" t="s">
        <v>19718</v>
      </c>
      <c r="C14291">
        <v>1012862025</v>
      </c>
      <c r="D14291" t="s">
        <v>37</v>
      </c>
      <c r="E14291" t="s">
        <v>28</v>
      </c>
      <c r="F14291" t="s">
        <v>2084</v>
      </c>
      <c r="G14291" t="s">
        <v>29</v>
      </c>
      <c r="H14291" t="s">
        <v>30</v>
      </c>
      <c r="I14291" t="s">
        <v>31</v>
      </c>
      <c r="J14291" s="1">
        <v>45695</v>
      </c>
      <c r="K14291" s="1">
        <v>45699</v>
      </c>
      <c r="L14291" s="1">
        <v>45961</v>
      </c>
      <c r="M14291" t="s">
        <v>33</v>
      </c>
      <c r="N14291" t="s">
        <v>19719</v>
      </c>
      <c r="O14291" t="s">
        <v>19720</v>
      </c>
      <c r="P14291" t="s">
        <v>19721</v>
      </c>
      <c r="Q14291" t="s">
        <v>34</v>
      </c>
      <c r="R14291" t="s">
        <v>34</v>
      </c>
      <c r="S14291" t="s">
        <v>19721</v>
      </c>
      <c r="T14291" t="s">
        <v>34</v>
      </c>
      <c r="U14291" t="s">
        <v>34</v>
      </c>
      <c r="V14291" t="s">
        <v>34</v>
      </c>
      <c r="W14291" t="s">
        <v>19721</v>
      </c>
      <c r="X14291" t="s">
        <v>19722</v>
      </c>
      <c r="Y14291" t="s">
        <v>2084</v>
      </c>
      <c r="Z14291" t="s">
        <v>1924</v>
      </c>
      <c r="AA14291" s="2" t="s">
        <v>80246</v>
      </c>
      <c r="AB14291" s="2" t="s">
        <v>80246</v>
      </c>
    </row>
    <row r="14292" spans="1:28" x14ac:dyDescent="0.3">
      <c r="A14292" t="s">
        <v>49</v>
      </c>
      <c r="B14292" t="s">
        <v>19843</v>
      </c>
      <c r="C14292">
        <v>1007032025</v>
      </c>
      <c r="D14292" t="s">
        <v>37</v>
      </c>
      <c r="E14292" t="s">
        <v>28</v>
      </c>
      <c r="F14292" t="s">
        <v>19844</v>
      </c>
      <c r="G14292" t="s">
        <v>29</v>
      </c>
      <c r="H14292" t="s">
        <v>30</v>
      </c>
      <c r="I14292" t="s">
        <v>31</v>
      </c>
      <c r="J14292" s="1">
        <v>45676</v>
      </c>
      <c r="K14292" s="1">
        <v>45681</v>
      </c>
      <c r="L14292" s="1">
        <v>46022</v>
      </c>
      <c r="M14292" t="s">
        <v>33</v>
      </c>
      <c r="N14292" t="s">
        <v>17496</v>
      </c>
      <c r="O14292" t="s">
        <v>17497</v>
      </c>
      <c r="P14292" t="s">
        <v>19309</v>
      </c>
      <c r="Q14292" t="s">
        <v>34</v>
      </c>
      <c r="R14292" t="s">
        <v>19845</v>
      </c>
      <c r="S14292" t="s">
        <v>19309</v>
      </c>
      <c r="T14292" t="s">
        <v>34</v>
      </c>
      <c r="U14292" t="s">
        <v>34</v>
      </c>
      <c r="V14292" t="s">
        <v>34</v>
      </c>
      <c r="W14292" t="s">
        <v>19309</v>
      </c>
      <c r="X14292" t="s">
        <v>19846</v>
      </c>
      <c r="Y14292" t="s">
        <v>19844</v>
      </c>
      <c r="Z14292" t="s">
        <v>2551</v>
      </c>
      <c r="AA14292" s="2" t="s">
        <v>80246</v>
      </c>
      <c r="AB14292" s="2" t="s">
        <v>80246</v>
      </c>
    </row>
    <row r="14293" spans="1:28" x14ac:dyDescent="0.3">
      <c r="A14293" t="s">
        <v>49</v>
      </c>
      <c r="B14293" t="s">
        <v>19921</v>
      </c>
      <c r="C14293">
        <v>1002202025</v>
      </c>
      <c r="D14293" t="s">
        <v>1014</v>
      </c>
      <c r="E14293" t="s">
        <v>28</v>
      </c>
      <c r="F14293" t="s">
        <v>19922</v>
      </c>
      <c r="G14293" t="s">
        <v>29</v>
      </c>
      <c r="H14293" t="s">
        <v>30</v>
      </c>
      <c r="I14293" t="s">
        <v>31</v>
      </c>
      <c r="J14293" s="1">
        <v>45670</v>
      </c>
      <c r="K14293" s="1">
        <v>45673</v>
      </c>
      <c r="L14293" s="1">
        <v>46022</v>
      </c>
      <c r="M14293" t="s">
        <v>33</v>
      </c>
      <c r="N14293" t="s">
        <v>19923</v>
      </c>
      <c r="O14293" t="s">
        <v>19924</v>
      </c>
      <c r="P14293" t="s">
        <v>19366</v>
      </c>
      <c r="Q14293" t="s">
        <v>34</v>
      </c>
      <c r="R14293" t="s">
        <v>19925</v>
      </c>
      <c r="S14293" t="s">
        <v>19926</v>
      </c>
      <c r="T14293" t="s">
        <v>19925</v>
      </c>
      <c r="U14293" t="s">
        <v>34</v>
      </c>
      <c r="V14293" t="s">
        <v>34</v>
      </c>
      <c r="W14293" t="s">
        <v>19926</v>
      </c>
      <c r="X14293" t="s">
        <v>19927</v>
      </c>
      <c r="Y14293" t="s">
        <v>19922</v>
      </c>
      <c r="Z14293" t="s">
        <v>298</v>
      </c>
      <c r="AA14293" s="2" t="s">
        <v>80246</v>
      </c>
      <c r="AB14293" s="2" t="s">
        <v>80246</v>
      </c>
    </row>
    <row r="14294" spans="1:28" x14ac:dyDescent="0.3">
      <c r="A14294" t="s">
        <v>49</v>
      </c>
      <c r="B14294" t="s">
        <v>19934</v>
      </c>
      <c r="C14294">
        <v>1009592025</v>
      </c>
      <c r="D14294" t="s">
        <v>37</v>
      </c>
      <c r="E14294" t="s">
        <v>28</v>
      </c>
      <c r="F14294" t="s">
        <v>19935</v>
      </c>
      <c r="G14294" t="s">
        <v>29</v>
      </c>
      <c r="H14294" t="s">
        <v>30</v>
      </c>
      <c r="I14294" t="s">
        <v>31</v>
      </c>
      <c r="J14294" s="1">
        <v>45681</v>
      </c>
      <c r="K14294" s="1">
        <v>45687</v>
      </c>
      <c r="L14294" s="1">
        <v>46022</v>
      </c>
      <c r="M14294" t="s">
        <v>33</v>
      </c>
      <c r="N14294" t="s">
        <v>19936</v>
      </c>
      <c r="O14294" t="s">
        <v>19937</v>
      </c>
      <c r="P14294" t="s">
        <v>19938</v>
      </c>
      <c r="Q14294" t="s">
        <v>34</v>
      </c>
      <c r="R14294" t="s">
        <v>34</v>
      </c>
      <c r="S14294" t="s">
        <v>19938</v>
      </c>
      <c r="T14294" t="s">
        <v>34</v>
      </c>
      <c r="U14294" t="s">
        <v>34</v>
      </c>
      <c r="V14294" t="s">
        <v>34</v>
      </c>
      <c r="W14294" t="s">
        <v>19938</v>
      </c>
      <c r="X14294" t="s">
        <v>19939</v>
      </c>
      <c r="Y14294" t="s">
        <v>19935</v>
      </c>
      <c r="Z14294" t="s">
        <v>2869</v>
      </c>
      <c r="AA14294" s="2" t="s">
        <v>80246</v>
      </c>
      <c r="AB14294" s="2" t="s">
        <v>80246</v>
      </c>
    </row>
    <row r="14295" spans="1:28" x14ac:dyDescent="0.3">
      <c r="A14295" t="s">
        <v>49</v>
      </c>
      <c r="B14295" t="s">
        <v>19940</v>
      </c>
      <c r="C14295">
        <v>1011572025</v>
      </c>
      <c r="D14295" t="s">
        <v>37</v>
      </c>
      <c r="E14295" t="s">
        <v>28</v>
      </c>
      <c r="F14295" t="s">
        <v>19941</v>
      </c>
      <c r="G14295" t="s">
        <v>29</v>
      </c>
      <c r="H14295" t="s">
        <v>30</v>
      </c>
      <c r="I14295" t="s">
        <v>31</v>
      </c>
      <c r="J14295" s="1">
        <v>45687</v>
      </c>
      <c r="K14295" s="1">
        <v>45689</v>
      </c>
      <c r="L14295" s="1">
        <v>46022</v>
      </c>
      <c r="M14295" t="s">
        <v>33</v>
      </c>
      <c r="N14295" t="s">
        <v>19942</v>
      </c>
      <c r="O14295" t="s">
        <v>19943</v>
      </c>
      <c r="P14295" t="s">
        <v>19944</v>
      </c>
      <c r="Q14295" t="s">
        <v>34</v>
      </c>
      <c r="R14295" t="s">
        <v>19945</v>
      </c>
      <c r="S14295" t="s">
        <v>14192</v>
      </c>
      <c r="T14295" t="s">
        <v>34</v>
      </c>
      <c r="U14295" t="s">
        <v>34</v>
      </c>
      <c r="V14295" t="s">
        <v>34</v>
      </c>
      <c r="W14295" t="s">
        <v>19944</v>
      </c>
      <c r="X14295" t="s">
        <v>19946</v>
      </c>
      <c r="Y14295" t="s">
        <v>19941</v>
      </c>
      <c r="Z14295" t="s">
        <v>35</v>
      </c>
      <c r="AA14295" s="2" t="s">
        <v>80246</v>
      </c>
      <c r="AB14295" s="2" t="s">
        <v>80246</v>
      </c>
    </row>
    <row r="14296" spans="1:28" x14ac:dyDescent="0.3">
      <c r="A14296" t="s">
        <v>49</v>
      </c>
      <c r="B14296" t="s">
        <v>19955</v>
      </c>
      <c r="C14296">
        <v>1006352025</v>
      </c>
      <c r="D14296" t="s">
        <v>37</v>
      </c>
      <c r="E14296" t="s">
        <v>28</v>
      </c>
      <c r="F14296" t="s">
        <v>19956</v>
      </c>
      <c r="G14296" t="s">
        <v>29</v>
      </c>
      <c r="H14296" t="s">
        <v>30</v>
      </c>
      <c r="I14296" t="s">
        <v>31</v>
      </c>
      <c r="J14296" s="1">
        <v>45676</v>
      </c>
      <c r="K14296" s="1">
        <v>45681</v>
      </c>
      <c r="L14296" s="1">
        <v>46022</v>
      </c>
      <c r="M14296" t="s">
        <v>33</v>
      </c>
      <c r="N14296" t="s">
        <v>19957</v>
      </c>
      <c r="O14296" t="s">
        <v>19958</v>
      </c>
      <c r="P14296" t="s">
        <v>14443</v>
      </c>
      <c r="Q14296" t="s">
        <v>34</v>
      </c>
      <c r="R14296" t="s">
        <v>34</v>
      </c>
      <c r="S14296" t="s">
        <v>14443</v>
      </c>
      <c r="T14296" t="s">
        <v>34</v>
      </c>
      <c r="U14296" t="s">
        <v>34</v>
      </c>
      <c r="V14296" t="s">
        <v>34</v>
      </c>
      <c r="W14296" t="s">
        <v>14443</v>
      </c>
      <c r="X14296" t="s">
        <v>19959</v>
      </c>
      <c r="Y14296" t="s">
        <v>19956</v>
      </c>
      <c r="Z14296" t="s">
        <v>101</v>
      </c>
      <c r="AA14296" s="2" t="s">
        <v>80246</v>
      </c>
      <c r="AB14296" s="2" t="s">
        <v>80246</v>
      </c>
    </row>
    <row r="14297" spans="1:28" x14ac:dyDescent="0.3">
      <c r="A14297" t="s">
        <v>49</v>
      </c>
      <c r="B14297" t="s">
        <v>19972</v>
      </c>
      <c r="C14297">
        <v>1002222025</v>
      </c>
      <c r="D14297" t="s">
        <v>37</v>
      </c>
      <c r="E14297" t="s">
        <v>28</v>
      </c>
      <c r="F14297" t="s">
        <v>19976</v>
      </c>
      <c r="G14297" t="s">
        <v>29</v>
      </c>
      <c r="H14297" t="s">
        <v>30</v>
      </c>
      <c r="I14297" t="s">
        <v>31</v>
      </c>
      <c r="J14297" s="1">
        <v>45670</v>
      </c>
      <c r="K14297" s="1">
        <v>45673</v>
      </c>
      <c r="L14297" s="1">
        <v>46022</v>
      </c>
      <c r="M14297" t="s">
        <v>33</v>
      </c>
      <c r="N14297" t="s">
        <v>19973</v>
      </c>
      <c r="O14297" t="s">
        <v>19974</v>
      </c>
      <c r="P14297" t="s">
        <v>7891</v>
      </c>
      <c r="Q14297" t="s">
        <v>34</v>
      </c>
      <c r="R14297" t="s">
        <v>1995</v>
      </c>
      <c r="S14297" t="s">
        <v>7892</v>
      </c>
      <c r="T14297" t="s">
        <v>1995</v>
      </c>
      <c r="U14297" t="s">
        <v>34</v>
      </c>
      <c r="V14297" t="s">
        <v>34</v>
      </c>
      <c r="W14297" t="s">
        <v>7892</v>
      </c>
      <c r="X14297" t="s">
        <v>19975</v>
      </c>
      <c r="Y14297" t="s">
        <v>19976</v>
      </c>
      <c r="Z14297" t="s">
        <v>298</v>
      </c>
      <c r="AA14297" s="2" t="s">
        <v>80246</v>
      </c>
      <c r="AB14297" s="2" t="s">
        <v>80246</v>
      </c>
    </row>
    <row r="14298" spans="1:28" x14ac:dyDescent="0.3">
      <c r="A14298" t="s">
        <v>49</v>
      </c>
      <c r="B14298" t="s">
        <v>2566</v>
      </c>
      <c r="C14298">
        <v>1017062025</v>
      </c>
      <c r="D14298" t="s">
        <v>27</v>
      </c>
      <c r="E14298" t="s">
        <v>753</v>
      </c>
      <c r="F14298" t="s">
        <v>2567</v>
      </c>
      <c r="G14298" t="s">
        <v>29</v>
      </c>
      <c r="H14298" t="s">
        <v>278</v>
      </c>
      <c r="I14298" t="s">
        <v>279</v>
      </c>
      <c r="J14298" s="1">
        <v>45785</v>
      </c>
      <c r="K14298" s="1">
        <v>45796</v>
      </c>
      <c r="L14298" s="1">
        <v>46022</v>
      </c>
      <c r="M14298" t="s">
        <v>77</v>
      </c>
      <c r="N14298" t="s">
        <v>2568</v>
      </c>
      <c r="O14298" t="s">
        <v>2569</v>
      </c>
      <c r="P14298" t="s">
        <v>2570</v>
      </c>
      <c r="Q14298" t="s">
        <v>34</v>
      </c>
      <c r="R14298" t="s">
        <v>34</v>
      </c>
      <c r="S14298" t="s">
        <v>2570</v>
      </c>
      <c r="T14298" t="s">
        <v>34</v>
      </c>
      <c r="U14298" t="s">
        <v>34</v>
      </c>
      <c r="V14298" t="s">
        <v>34</v>
      </c>
      <c r="W14298" t="s">
        <v>2570</v>
      </c>
      <c r="X14298" t="s">
        <v>757</v>
      </c>
      <c r="Y14298" t="s">
        <v>2567</v>
      </c>
      <c r="Z14298" t="s">
        <v>520</v>
      </c>
      <c r="AA14298" s="2" t="s">
        <v>80246</v>
      </c>
      <c r="AB14298" s="2" t="s">
        <v>80246</v>
      </c>
    </row>
    <row r="14299" spans="1:28" x14ac:dyDescent="0.3">
      <c r="A14299" t="s">
        <v>49</v>
      </c>
      <c r="B14299" t="s">
        <v>19997</v>
      </c>
      <c r="C14299">
        <v>1012172025</v>
      </c>
      <c r="D14299" t="s">
        <v>37</v>
      </c>
      <c r="E14299" t="s">
        <v>28</v>
      </c>
      <c r="F14299" t="s">
        <v>19998</v>
      </c>
      <c r="G14299" t="s">
        <v>29</v>
      </c>
      <c r="H14299" t="s">
        <v>30</v>
      </c>
      <c r="I14299" t="s">
        <v>31</v>
      </c>
      <c r="J14299" s="1">
        <v>45694</v>
      </c>
      <c r="K14299" s="1">
        <v>45699</v>
      </c>
      <c r="L14299" s="1">
        <v>46022</v>
      </c>
      <c r="M14299" t="s">
        <v>33</v>
      </c>
      <c r="N14299" t="s">
        <v>19999</v>
      </c>
      <c r="O14299" t="s">
        <v>20000</v>
      </c>
      <c r="P14299" t="s">
        <v>20001</v>
      </c>
      <c r="Q14299" t="s">
        <v>34</v>
      </c>
      <c r="R14299" t="s">
        <v>34</v>
      </c>
      <c r="S14299" t="s">
        <v>20001</v>
      </c>
      <c r="T14299" t="s">
        <v>34</v>
      </c>
      <c r="U14299" t="s">
        <v>34</v>
      </c>
      <c r="V14299" t="s">
        <v>34</v>
      </c>
      <c r="W14299" t="s">
        <v>20001</v>
      </c>
      <c r="X14299" t="s">
        <v>20002</v>
      </c>
      <c r="Y14299" t="s">
        <v>19998</v>
      </c>
      <c r="Z14299" t="s">
        <v>164</v>
      </c>
      <c r="AA14299" s="2" t="s">
        <v>80246</v>
      </c>
      <c r="AB14299" s="2" t="s">
        <v>80246</v>
      </c>
    </row>
    <row r="14300" spans="1:28" x14ac:dyDescent="0.3">
      <c r="A14300" t="s">
        <v>49</v>
      </c>
      <c r="B14300" t="s">
        <v>20008</v>
      </c>
      <c r="C14300">
        <v>1022022025</v>
      </c>
      <c r="D14300" t="s">
        <v>44</v>
      </c>
      <c r="E14300" t="s">
        <v>28</v>
      </c>
      <c r="F14300" t="s">
        <v>20013</v>
      </c>
      <c r="G14300" t="s">
        <v>29</v>
      </c>
      <c r="H14300" t="s">
        <v>30</v>
      </c>
      <c r="I14300" t="s">
        <v>31</v>
      </c>
      <c r="J14300" s="1">
        <v>45911</v>
      </c>
      <c r="K14300" s="1"/>
      <c r="L14300" s="1">
        <v>46022</v>
      </c>
      <c r="M14300" t="s">
        <v>33</v>
      </c>
      <c r="N14300" t="s">
        <v>20009</v>
      </c>
      <c r="O14300" t="s">
        <v>20010</v>
      </c>
      <c r="P14300" t="s">
        <v>20011</v>
      </c>
      <c r="Q14300" t="s">
        <v>34</v>
      </c>
      <c r="R14300" t="s">
        <v>34</v>
      </c>
      <c r="S14300" t="s">
        <v>20011</v>
      </c>
      <c r="T14300" t="s">
        <v>34</v>
      </c>
      <c r="U14300" t="s">
        <v>34</v>
      </c>
      <c r="V14300" t="s">
        <v>34</v>
      </c>
      <c r="W14300" t="s">
        <v>20011</v>
      </c>
      <c r="X14300" t="s">
        <v>20012</v>
      </c>
      <c r="Y14300" t="s">
        <v>20013</v>
      </c>
      <c r="Z14300" t="s">
        <v>1263</v>
      </c>
      <c r="AA14300" s="2" t="s">
        <v>80246</v>
      </c>
      <c r="AB14300" s="2" t="s">
        <v>80246</v>
      </c>
    </row>
    <row r="14301" spans="1:28" x14ac:dyDescent="0.3">
      <c r="A14301" t="s">
        <v>49</v>
      </c>
      <c r="B14301" t="s">
        <v>20026</v>
      </c>
      <c r="C14301">
        <v>1019452025</v>
      </c>
      <c r="D14301" t="s">
        <v>37</v>
      </c>
      <c r="E14301" t="s">
        <v>28</v>
      </c>
      <c r="F14301" t="s">
        <v>20031</v>
      </c>
      <c r="G14301" t="s">
        <v>29</v>
      </c>
      <c r="H14301" t="s">
        <v>30</v>
      </c>
      <c r="I14301" t="s">
        <v>31</v>
      </c>
      <c r="J14301" s="1">
        <v>45856</v>
      </c>
      <c r="K14301" s="1">
        <v>45859</v>
      </c>
      <c r="L14301" s="1">
        <v>46022</v>
      </c>
      <c r="M14301" t="s">
        <v>33</v>
      </c>
      <c r="N14301" t="s">
        <v>20027</v>
      </c>
      <c r="O14301" t="s">
        <v>20028</v>
      </c>
      <c r="P14301" t="s">
        <v>20029</v>
      </c>
      <c r="Q14301" t="s">
        <v>34</v>
      </c>
      <c r="R14301" t="s">
        <v>34</v>
      </c>
      <c r="S14301" t="s">
        <v>20029</v>
      </c>
      <c r="T14301" t="s">
        <v>34</v>
      </c>
      <c r="U14301" t="s">
        <v>34</v>
      </c>
      <c r="V14301" t="s">
        <v>34</v>
      </c>
      <c r="W14301" t="s">
        <v>20029</v>
      </c>
      <c r="X14301" t="s">
        <v>20030</v>
      </c>
      <c r="Y14301" t="s">
        <v>20031</v>
      </c>
      <c r="Z14301" t="s">
        <v>3195</v>
      </c>
      <c r="AA14301" s="2" t="s">
        <v>80246</v>
      </c>
      <c r="AB14301" s="2" t="s">
        <v>80246</v>
      </c>
    </row>
    <row r="14302" spans="1:28" x14ac:dyDescent="0.3">
      <c r="A14302" t="s">
        <v>49</v>
      </c>
      <c r="B14302" t="s">
        <v>20043</v>
      </c>
      <c r="C14302">
        <v>1006442025</v>
      </c>
      <c r="D14302" t="s">
        <v>37</v>
      </c>
      <c r="E14302" t="s">
        <v>28</v>
      </c>
      <c r="F14302" t="s">
        <v>20044</v>
      </c>
      <c r="G14302" t="s">
        <v>29</v>
      </c>
      <c r="H14302" t="s">
        <v>30</v>
      </c>
      <c r="I14302" t="s">
        <v>31</v>
      </c>
      <c r="J14302" s="1">
        <v>45680</v>
      </c>
      <c r="K14302" s="1">
        <v>45686</v>
      </c>
      <c r="L14302" s="1">
        <v>46022</v>
      </c>
      <c r="M14302" t="s">
        <v>33</v>
      </c>
      <c r="N14302" t="s">
        <v>7138</v>
      </c>
      <c r="O14302" t="s">
        <v>7139</v>
      </c>
      <c r="P14302" t="s">
        <v>20045</v>
      </c>
      <c r="Q14302" t="s">
        <v>34</v>
      </c>
      <c r="R14302" t="s">
        <v>34</v>
      </c>
      <c r="S14302" t="s">
        <v>20045</v>
      </c>
      <c r="T14302" t="s">
        <v>34</v>
      </c>
      <c r="U14302" t="s">
        <v>34</v>
      </c>
      <c r="V14302" t="s">
        <v>34</v>
      </c>
      <c r="W14302" t="s">
        <v>20045</v>
      </c>
      <c r="X14302" t="s">
        <v>20046</v>
      </c>
      <c r="Y14302" t="s">
        <v>20044</v>
      </c>
      <c r="Z14302" t="s">
        <v>331</v>
      </c>
      <c r="AA14302" s="2" t="s">
        <v>80246</v>
      </c>
      <c r="AB14302" s="2" t="s">
        <v>80246</v>
      </c>
    </row>
    <row r="14303" spans="1:28" x14ac:dyDescent="0.3">
      <c r="A14303" t="s">
        <v>49</v>
      </c>
      <c r="B14303" t="s">
        <v>20065</v>
      </c>
      <c r="C14303">
        <v>1018112025</v>
      </c>
      <c r="D14303" t="s">
        <v>37</v>
      </c>
      <c r="E14303" t="s">
        <v>28</v>
      </c>
      <c r="F14303" t="s">
        <v>20066</v>
      </c>
      <c r="G14303" t="s">
        <v>29</v>
      </c>
      <c r="H14303" t="s">
        <v>30</v>
      </c>
      <c r="I14303" t="s">
        <v>31</v>
      </c>
      <c r="J14303" s="1">
        <v>45840</v>
      </c>
      <c r="K14303" s="1">
        <v>45845</v>
      </c>
      <c r="L14303" s="1">
        <v>46022</v>
      </c>
      <c r="M14303" t="s">
        <v>33</v>
      </c>
      <c r="N14303" t="s">
        <v>20067</v>
      </c>
      <c r="O14303" t="s">
        <v>20068</v>
      </c>
      <c r="P14303" t="s">
        <v>20069</v>
      </c>
      <c r="Q14303" t="s">
        <v>34</v>
      </c>
      <c r="R14303" t="s">
        <v>34</v>
      </c>
      <c r="S14303" t="s">
        <v>20069</v>
      </c>
      <c r="T14303" t="s">
        <v>34</v>
      </c>
      <c r="U14303" t="s">
        <v>34</v>
      </c>
      <c r="V14303" t="s">
        <v>34</v>
      </c>
      <c r="W14303" t="s">
        <v>20069</v>
      </c>
      <c r="X14303" t="s">
        <v>20070</v>
      </c>
      <c r="Y14303" t="s">
        <v>20066</v>
      </c>
      <c r="Z14303" t="s">
        <v>1997</v>
      </c>
      <c r="AA14303" s="2" t="s">
        <v>80246</v>
      </c>
      <c r="AB14303" s="2" t="s">
        <v>80246</v>
      </c>
    </row>
    <row r="14304" spans="1:28" x14ac:dyDescent="0.3">
      <c r="A14304" t="s">
        <v>49</v>
      </c>
      <c r="B14304" t="s">
        <v>20166</v>
      </c>
      <c r="C14304">
        <v>1016152025</v>
      </c>
      <c r="D14304" t="s">
        <v>37</v>
      </c>
      <c r="E14304" t="s">
        <v>28</v>
      </c>
      <c r="F14304" t="s">
        <v>4355</v>
      </c>
      <c r="G14304" t="s">
        <v>29</v>
      </c>
      <c r="H14304" t="s">
        <v>30</v>
      </c>
      <c r="I14304" t="s">
        <v>31</v>
      </c>
      <c r="J14304" s="1">
        <v>45736</v>
      </c>
      <c r="K14304" s="1">
        <v>45737</v>
      </c>
      <c r="L14304" s="1">
        <v>45949</v>
      </c>
      <c r="M14304" t="s">
        <v>33</v>
      </c>
      <c r="N14304" t="s">
        <v>3989</v>
      </c>
      <c r="O14304" t="s">
        <v>3990</v>
      </c>
      <c r="P14304" t="s">
        <v>4358</v>
      </c>
      <c r="Q14304" t="s">
        <v>34</v>
      </c>
      <c r="R14304" t="s">
        <v>20167</v>
      </c>
      <c r="S14304" t="s">
        <v>4358</v>
      </c>
      <c r="T14304" t="s">
        <v>34</v>
      </c>
      <c r="U14304" t="s">
        <v>34</v>
      </c>
      <c r="V14304" t="s">
        <v>34</v>
      </c>
      <c r="W14304" t="s">
        <v>4358</v>
      </c>
      <c r="X14304" t="s">
        <v>20168</v>
      </c>
      <c r="Y14304" t="s">
        <v>4355</v>
      </c>
      <c r="Z14304" t="s">
        <v>1408</v>
      </c>
      <c r="AA14304" s="2" t="s">
        <v>80246</v>
      </c>
      <c r="AB14304" s="2" t="s">
        <v>80246</v>
      </c>
    </row>
    <row r="14305" spans="1:28" x14ac:dyDescent="0.3">
      <c r="A14305" t="s">
        <v>49</v>
      </c>
      <c r="B14305" t="s">
        <v>20181</v>
      </c>
      <c r="C14305">
        <v>1022132025</v>
      </c>
      <c r="D14305" t="s">
        <v>44</v>
      </c>
      <c r="E14305" t="s">
        <v>2897</v>
      </c>
      <c r="F14305" t="s">
        <v>20186</v>
      </c>
      <c r="G14305" t="s">
        <v>8034</v>
      </c>
      <c r="H14305" t="s">
        <v>46</v>
      </c>
      <c r="I14305" t="s">
        <v>47</v>
      </c>
      <c r="J14305" s="1">
        <v>45912</v>
      </c>
      <c r="K14305" s="1"/>
      <c r="L14305" s="1">
        <v>45989</v>
      </c>
      <c r="M14305" t="s">
        <v>77</v>
      </c>
      <c r="N14305" t="s">
        <v>20182</v>
      </c>
      <c r="O14305" t="s">
        <v>20183</v>
      </c>
      <c r="P14305" t="s">
        <v>20184</v>
      </c>
      <c r="Q14305" t="s">
        <v>34</v>
      </c>
      <c r="R14305" t="s">
        <v>34</v>
      </c>
      <c r="S14305" t="s">
        <v>20184</v>
      </c>
      <c r="T14305" t="s">
        <v>34</v>
      </c>
      <c r="U14305" t="s">
        <v>34</v>
      </c>
      <c r="V14305" t="s">
        <v>34</v>
      </c>
      <c r="W14305" t="s">
        <v>20184</v>
      </c>
      <c r="X14305" t="s">
        <v>20185</v>
      </c>
      <c r="Y14305" t="s">
        <v>20186</v>
      </c>
      <c r="Z14305" t="s">
        <v>444</v>
      </c>
      <c r="AA14305" s="2" t="s">
        <v>80246</v>
      </c>
      <c r="AB14305" s="2" t="s">
        <v>80246</v>
      </c>
    </row>
    <row r="14306" spans="1:28" x14ac:dyDescent="0.3">
      <c r="A14306" t="s">
        <v>49</v>
      </c>
      <c r="B14306" t="s">
        <v>20193</v>
      </c>
      <c r="C14306">
        <v>1000152025</v>
      </c>
      <c r="D14306" t="s">
        <v>37</v>
      </c>
      <c r="E14306" t="s">
        <v>28</v>
      </c>
      <c r="F14306" t="s">
        <v>20197</v>
      </c>
      <c r="G14306" t="s">
        <v>29</v>
      </c>
      <c r="H14306" t="s">
        <v>30</v>
      </c>
      <c r="I14306" t="s">
        <v>31</v>
      </c>
      <c r="J14306" s="1">
        <v>45663</v>
      </c>
      <c r="K14306" s="1">
        <v>45666</v>
      </c>
      <c r="L14306" s="1">
        <v>46022</v>
      </c>
      <c r="M14306" t="s">
        <v>33</v>
      </c>
      <c r="N14306" t="s">
        <v>7813</v>
      </c>
      <c r="O14306" t="s">
        <v>7814</v>
      </c>
      <c r="P14306" t="s">
        <v>20194</v>
      </c>
      <c r="Q14306" t="s">
        <v>34</v>
      </c>
      <c r="R14306" t="s">
        <v>20195</v>
      </c>
      <c r="S14306" t="s">
        <v>20194</v>
      </c>
      <c r="T14306" t="s">
        <v>34</v>
      </c>
      <c r="U14306" t="s">
        <v>34</v>
      </c>
      <c r="V14306" t="s">
        <v>34</v>
      </c>
      <c r="W14306" t="s">
        <v>20194</v>
      </c>
      <c r="X14306" t="s">
        <v>20196</v>
      </c>
      <c r="Y14306" t="s">
        <v>20197</v>
      </c>
      <c r="Z14306" t="s">
        <v>2097</v>
      </c>
      <c r="AA14306" s="2" t="s">
        <v>80246</v>
      </c>
      <c r="AB14306" s="2" t="s">
        <v>80246</v>
      </c>
    </row>
    <row r="14307" spans="1:28" x14ac:dyDescent="0.3">
      <c r="A14307" t="s">
        <v>49</v>
      </c>
      <c r="B14307" t="s">
        <v>20266</v>
      </c>
      <c r="C14307">
        <v>1000702025</v>
      </c>
      <c r="D14307" t="s">
        <v>1014</v>
      </c>
      <c r="E14307" t="s">
        <v>28</v>
      </c>
      <c r="F14307" t="s">
        <v>20267</v>
      </c>
      <c r="G14307" t="s">
        <v>29</v>
      </c>
      <c r="H14307" t="s">
        <v>30</v>
      </c>
      <c r="I14307" t="s">
        <v>31</v>
      </c>
      <c r="J14307" s="1">
        <v>45666</v>
      </c>
      <c r="K14307" s="1">
        <v>45668</v>
      </c>
      <c r="L14307" s="1">
        <v>46022</v>
      </c>
      <c r="M14307" t="s">
        <v>33</v>
      </c>
      <c r="N14307" t="s">
        <v>20268</v>
      </c>
      <c r="O14307" t="s">
        <v>20269</v>
      </c>
      <c r="P14307" t="s">
        <v>20270</v>
      </c>
      <c r="Q14307" t="s">
        <v>34</v>
      </c>
      <c r="R14307" t="s">
        <v>20271</v>
      </c>
      <c r="S14307" t="s">
        <v>16771</v>
      </c>
      <c r="T14307" t="s">
        <v>20271</v>
      </c>
      <c r="U14307" t="s">
        <v>34</v>
      </c>
      <c r="V14307" t="s">
        <v>34</v>
      </c>
      <c r="W14307" t="s">
        <v>16771</v>
      </c>
      <c r="X14307" t="s">
        <v>20272</v>
      </c>
      <c r="Y14307" t="s">
        <v>20267</v>
      </c>
      <c r="Z14307" t="s">
        <v>1055</v>
      </c>
      <c r="AA14307" s="2" t="s">
        <v>80246</v>
      </c>
      <c r="AB14307" s="2" t="s">
        <v>80246</v>
      </c>
    </row>
    <row r="14308" spans="1:28" x14ac:dyDescent="0.3">
      <c r="A14308" t="s">
        <v>49</v>
      </c>
      <c r="B14308" t="s">
        <v>20294</v>
      </c>
      <c r="C14308">
        <v>1019022025</v>
      </c>
      <c r="D14308" t="s">
        <v>37</v>
      </c>
      <c r="E14308" t="s">
        <v>28</v>
      </c>
      <c r="F14308" t="s">
        <v>20297</v>
      </c>
      <c r="G14308" t="s">
        <v>29</v>
      </c>
      <c r="H14308" t="s">
        <v>30</v>
      </c>
      <c r="I14308" t="s">
        <v>31</v>
      </c>
      <c r="J14308" s="1">
        <v>45842</v>
      </c>
      <c r="K14308" s="1">
        <v>45845</v>
      </c>
      <c r="L14308" s="1">
        <v>46022</v>
      </c>
      <c r="M14308" t="s">
        <v>33</v>
      </c>
      <c r="N14308" t="s">
        <v>5458</v>
      </c>
      <c r="O14308" t="s">
        <v>5459</v>
      </c>
      <c r="P14308" t="s">
        <v>20295</v>
      </c>
      <c r="Q14308" t="s">
        <v>34</v>
      </c>
      <c r="R14308" t="s">
        <v>34</v>
      </c>
      <c r="S14308" t="s">
        <v>20295</v>
      </c>
      <c r="T14308" t="s">
        <v>34</v>
      </c>
      <c r="U14308" t="s">
        <v>34</v>
      </c>
      <c r="V14308" t="s">
        <v>34</v>
      </c>
      <c r="W14308" t="s">
        <v>20295</v>
      </c>
      <c r="X14308" t="s">
        <v>20296</v>
      </c>
      <c r="Y14308" t="s">
        <v>20297</v>
      </c>
      <c r="Z14308" t="s">
        <v>388</v>
      </c>
      <c r="AA14308" s="2" t="s">
        <v>80246</v>
      </c>
      <c r="AB14308" s="2" t="s">
        <v>80246</v>
      </c>
    </row>
    <row r="14309" spans="1:28" x14ac:dyDescent="0.3">
      <c r="A14309" t="s">
        <v>49</v>
      </c>
      <c r="B14309" t="s">
        <v>20343</v>
      </c>
      <c r="C14309">
        <v>1017812025</v>
      </c>
      <c r="D14309" t="s">
        <v>37</v>
      </c>
      <c r="E14309" t="s">
        <v>28</v>
      </c>
      <c r="F14309" t="s">
        <v>20348</v>
      </c>
      <c r="G14309" t="s">
        <v>29</v>
      </c>
      <c r="H14309" t="s">
        <v>30</v>
      </c>
      <c r="I14309" t="s">
        <v>31</v>
      </c>
      <c r="J14309" s="1">
        <v>45819</v>
      </c>
      <c r="K14309" s="1">
        <v>45820</v>
      </c>
      <c r="L14309" s="1">
        <v>46000</v>
      </c>
      <c r="M14309" t="s">
        <v>33</v>
      </c>
      <c r="N14309" t="s">
        <v>20344</v>
      </c>
      <c r="O14309" t="s">
        <v>20345</v>
      </c>
      <c r="P14309" t="s">
        <v>20346</v>
      </c>
      <c r="Q14309" t="s">
        <v>34</v>
      </c>
      <c r="R14309" t="s">
        <v>34</v>
      </c>
      <c r="S14309" t="s">
        <v>20346</v>
      </c>
      <c r="T14309" t="s">
        <v>34</v>
      </c>
      <c r="U14309" t="s">
        <v>34</v>
      </c>
      <c r="V14309" t="s">
        <v>34</v>
      </c>
      <c r="W14309" t="s">
        <v>20346</v>
      </c>
      <c r="X14309" t="s">
        <v>20347</v>
      </c>
      <c r="Y14309" t="s">
        <v>20348</v>
      </c>
      <c r="Z14309" t="s">
        <v>992</v>
      </c>
      <c r="AA14309" s="2" t="s">
        <v>80246</v>
      </c>
      <c r="AB14309" s="2" t="s">
        <v>80246</v>
      </c>
    </row>
    <row r="14310" spans="1:28" x14ac:dyDescent="0.3">
      <c r="A14310" t="s">
        <v>49</v>
      </c>
      <c r="B14310" t="s">
        <v>20610</v>
      </c>
      <c r="C14310">
        <v>1020392025</v>
      </c>
      <c r="D14310" t="s">
        <v>37</v>
      </c>
      <c r="E14310" t="s">
        <v>28</v>
      </c>
      <c r="F14310" t="s">
        <v>20615</v>
      </c>
      <c r="G14310" t="s">
        <v>29</v>
      </c>
      <c r="H14310" t="s">
        <v>30</v>
      </c>
      <c r="I14310" t="s">
        <v>31</v>
      </c>
      <c r="J14310" s="1">
        <v>45875</v>
      </c>
      <c r="K14310" s="1">
        <v>45877</v>
      </c>
      <c r="L14310" s="1">
        <v>46022</v>
      </c>
      <c r="M14310" t="s">
        <v>33</v>
      </c>
      <c r="N14310" t="s">
        <v>20611</v>
      </c>
      <c r="O14310" t="s">
        <v>20612</v>
      </c>
      <c r="P14310" t="s">
        <v>20613</v>
      </c>
      <c r="Q14310" t="s">
        <v>34</v>
      </c>
      <c r="R14310" t="s">
        <v>34</v>
      </c>
      <c r="S14310" t="s">
        <v>20613</v>
      </c>
      <c r="T14310" t="s">
        <v>34</v>
      </c>
      <c r="U14310" t="s">
        <v>34</v>
      </c>
      <c r="V14310" t="s">
        <v>34</v>
      </c>
      <c r="W14310" t="s">
        <v>20613</v>
      </c>
      <c r="X14310" t="s">
        <v>20614</v>
      </c>
      <c r="Y14310" t="s">
        <v>20615</v>
      </c>
      <c r="Z14310" t="s">
        <v>5944</v>
      </c>
      <c r="AA14310" s="2" t="s">
        <v>80246</v>
      </c>
      <c r="AB14310" s="2" t="s">
        <v>80246</v>
      </c>
    </row>
    <row r="14311" spans="1:28" x14ac:dyDescent="0.3">
      <c r="A14311" t="s">
        <v>49</v>
      </c>
      <c r="B14311" t="s">
        <v>20618</v>
      </c>
      <c r="C14311">
        <v>1017302025</v>
      </c>
      <c r="D14311" t="s">
        <v>37</v>
      </c>
      <c r="E14311" t="s">
        <v>28</v>
      </c>
      <c r="F14311" t="s">
        <v>20619</v>
      </c>
      <c r="G14311" t="s">
        <v>29</v>
      </c>
      <c r="H14311" t="s">
        <v>30</v>
      </c>
      <c r="I14311" t="s">
        <v>31</v>
      </c>
      <c r="J14311" s="1">
        <v>45803</v>
      </c>
      <c r="K14311" s="1">
        <v>45804</v>
      </c>
      <c r="L14311" s="1">
        <v>46022</v>
      </c>
      <c r="M14311" t="s">
        <v>33</v>
      </c>
      <c r="N14311" t="s">
        <v>20620</v>
      </c>
      <c r="O14311" t="s">
        <v>20621</v>
      </c>
      <c r="P14311" t="s">
        <v>20622</v>
      </c>
      <c r="Q14311" t="s">
        <v>34</v>
      </c>
      <c r="R14311" t="s">
        <v>34</v>
      </c>
      <c r="S14311" t="s">
        <v>20622</v>
      </c>
      <c r="T14311" t="s">
        <v>34</v>
      </c>
      <c r="U14311" t="s">
        <v>34</v>
      </c>
      <c r="V14311" t="s">
        <v>34</v>
      </c>
      <c r="W14311" t="s">
        <v>20622</v>
      </c>
      <c r="X14311" t="s">
        <v>20623</v>
      </c>
      <c r="Y14311" t="s">
        <v>20619</v>
      </c>
      <c r="Z14311" t="s">
        <v>2344</v>
      </c>
      <c r="AA14311" s="2" t="s">
        <v>80246</v>
      </c>
      <c r="AB14311" s="2" t="s">
        <v>80246</v>
      </c>
    </row>
    <row r="14312" spans="1:28" x14ac:dyDescent="0.3">
      <c r="A14312" t="s">
        <v>49</v>
      </c>
      <c r="B14312" t="s">
        <v>20635</v>
      </c>
      <c r="C14312">
        <v>1012152025</v>
      </c>
      <c r="D14312" t="s">
        <v>37</v>
      </c>
      <c r="E14312" t="s">
        <v>28</v>
      </c>
      <c r="F14312" t="s">
        <v>5294</v>
      </c>
      <c r="G14312" t="s">
        <v>29</v>
      </c>
      <c r="H14312" t="s">
        <v>30</v>
      </c>
      <c r="I14312" t="s">
        <v>31</v>
      </c>
      <c r="J14312" s="1">
        <v>45693</v>
      </c>
      <c r="K14312" s="1">
        <v>45698</v>
      </c>
      <c r="L14312" s="1">
        <v>46022</v>
      </c>
      <c r="M14312" t="s">
        <v>33</v>
      </c>
      <c r="N14312" t="s">
        <v>2266</v>
      </c>
      <c r="O14312" t="s">
        <v>2267</v>
      </c>
      <c r="P14312" t="s">
        <v>7638</v>
      </c>
      <c r="Q14312" t="s">
        <v>34</v>
      </c>
      <c r="R14312" t="s">
        <v>34</v>
      </c>
      <c r="S14312" t="s">
        <v>7638</v>
      </c>
      <c r="T14312" t="s">
        <v>34</v>
      </c>
      <c r="U14312" t="s">
        <v>34</v>
      </c>
      <c r="V14312" t="s">
        <v>34</v>
      </c>
      <c r="W14312" t="s">
        <v>7638</v>
      </c>
      <c r="X14312" t="s">
        <v>20636</v>
      </c>
      <c r="Y14312" t="s">
        <v>5294</v>
      </c>
      <c r="Z14312" t="s">
        <v>701</v>
      </c>
      <c r="AA14312" s="2" t="s">
        <v>80246</v>
      </c>
      <c r="AB14312" s="2" t="s">
        <v>80246</v>
      </c>
    </row>
    <row r="14313" spans="1:28" x14ac:dyDescent="0.3">
      <c r="A14313" t="s">
        <v>49</v>
      </c>
      <c r="B14313" t="s">
        <v>20722</v>
      </c>
      <c r="C14313">
        <v>1006542025</v>
      </c>
      <c r="D14313" t="s">
        <v>37</v>
      </c>
      <c r="E14313" t="s">
        <v>28</v>
      </c>
      <c r="F14313" t="s">
        <v>20723</v>
      </c>
      <c r="G14313" t="s">
        <v>29</v>
      </c>
      <c r="H14313" t="s">
        <v>30</v>
      </c>
      <c r="I14313" t="s">
        <v>31</v>
      </c>
      <c r="J14313" s="1">
        <v>45677</v>
      </c>
      <c r="K14313" s="1">
        <v>45681</v>
      </c>
      <c r="L14313" s="1">
        <v>46022</v>
      </c>
      <c r="M14313" t="s">
        <v>33</v>
      </c>
      <c r="N14313" t="s">
        <v>20724</v>
      </c>
      <c r="O14313" t="s">
        <v>20725</v>
      </c>
      <c r="P14313" t="s">
        <v>16718</v>
      </c>
      <c r="Q14313" t="s">
        <v>34</v>
      </c>
      <c r="R14313" t="s">
        <v>34</v>
      </c>
      <c r="S14313" t="s">
        <v>16718</v>
      </c>
      <c r="T14313" t="s">
        <v>34</v>
      </c>
      <c r="U14313" t="s">
        <v>34</v>
      </c>
      <c r="V14313" t="s">
        <v>34</v>
      </c>
      <c r="W14313" t="s">
        <v>16718</v>
      </c>
      <c r="X14313" t="s">
        <v>20726</v>
      </c>
      <c r="Y14313" t="s">
        <v>20723</v>
      </c>
      <c r="Z14313" t="s">
        <v>1019</v>
      </c>
      <c r="AA14313" s="2" t="s">
        <v>80246</v>
      </c>
      <c r="AB14313" s="2" t="s">
        <v>80246</v>
      </c>
    </row>
    <row r="14314" spans="1:28" x14ac:dyDescent="0.3">
      <c r="A14314" t="s">
        <v>49</v>
      </c>
      <c r="B14314" t="s">
        <v>20756</v>
      </c>
      <c r="C14314">
        <v>1014522025</v>
      </c>
      <c r="D14314" t="s">
        <v>27</v>
      </c>
      <c r="E14314" t="s">
        <v>28</v>
      </c>
      <c r="F14314" t="s">
        <v>7894</v>
      </c>
      <c r="G14314" t="s">
        <v>29</v>
      </c>
      <c r="H14314" t="s">
        <v>30</v>
      </c>
      <c r="I14314" t="s">
        <v>31</v>
      </c>
      <c r="J14314" s="1">
        <v>45715</v>
      </c>
      <c r="K14314" s="1">
        <v>45716</v>
      </c>
      <c r="L14314" s="1">
        <v>46022</v>
      </c>
      <c r="M14314" t="s">
        <v>33</v>
      </c>
      <c r="N14314" t="s">
        <v>20757</v>
      </c>
      <c r="O14314" t="s">
        <v>20758</v>
      </c>
      <c r="P14314" t="s">
        <v>20759</v>
      </c>
      <c r="Q14314" t="s">
        <v>34</v>
      </c>
      <c r="R14314" t="s">
        <v>34</v>
      </c>
      <c r="S14314" t="s">
        <v>20759</v>
      </c>
      <c r="T14314" t="s">
        <v>34</v>
      </c>
      <c r="U14314" t="s">
        <v>34</v>
      </c>
      <c r="V14314" t="s">
        <v>34</v>
      </c>
      <c r="W14314" t="s">
        <v>20759</v>
      </c>
      <c r="X14314" t="s">
        <v>20760</v>
      </c>
      <c r="Y14314" t="s">
        <v>7894</v>
      </c>
      <c r="Z14314" t="s">
        <v>3411</v>
      </c>
      <c r="AA14314" s="2" t="s">
        <v>80246</v>
      </c>
      <c r="AB14314" s="2" t="s">
        <v>80246</v>
      </c>
    </row>
    <row r="14315" spans="1:28" x14ac:dyDescent="0.3">
      <c r="A14315" t="s">
        <v>49</v>
      </c>
      <c r="B14315" t="s">
        <v>20856</v>
      </c>
      <c r="C14315">
        <v>1007202025</v>
      </c>
      <c r="D14315" t="s">
        <v>37</v>
      </c>
      <c r="E14315" t="s">
        <v>28</v>
      </c>
      <c r="F14315" t="s">
        <v>1821</v>
      </c>
      <c r="G14315" t="s">
        <v>29</v>
      </c>
      <c r="H14315" t="s">
        <v>30</v>
      </c>
      <c r="I14315" t="s">
        <v>31</v>
      </c>
      <c r="J14315" s="1">
        <v>45677</v>
      </c>
      <c r="K14315" s="1">
        <v>45681</v>
      </c>
      <c r="L14315" s="1">
        <v>45937</v>
      </c>
      <c r="M14315" t="s">
        <v>33</v>
      </c>
      <c r="N14315" t="s">
        <v>20857</v>
      </c>
      <c r="O14315" t="s">
        <v>20858</v>
      </c>
      <c r="P14315" t="s">
        <v>1824</v>
      </c>
      <c r="Q14315" t="s">
        <v>34</v>
      </c>
      <c r="R14315" t="s">
        <v>6716</v>
      </c>
      <c r="S14315" t="s">
        <v>20859</v>
      </c>
      <c r="T14315" t="s">
        <v>6716</v>
      </c>
      <c r="U14315" t="s">
        <v>34</v>
      </c>
      <c r="V14315" t="s">
        <v>34</v>
      </c>
      <c r="W14315" t="s">
        <v>20859</v>
      </c>
      <c r="X14315" t="s">
        <v>20860</v>
      </c>
      <c r="Y14315" t="s">
        <v>1821</v>
      </c>
      <c r="Z14315" t="s">
        <v>257</v>
      </c>
      <c r="AA14315" s="2" t="s">
        <v>80246</v>
      </c>
      <c r="AB14315" s="2" t="s">
        <v>80246</v>
      </c>
    </row>
    <row r="14316" spans="1:28" x14ac:dyDescent="0.3">
      <c r="A14316" t="s">
        <v>49</v>
      </c>
      <c r="B14316" t="s">
        <v>20861</v>
      </c>
      <c r="C14316">
        <v>1020892025</v>
      </c>
      <c r="D14316" t="s">
        <v>37</v>
      </c>
      <c r="E14316" t="s">
        <v>28</v>
      </c>
      <c r="F14316" t="s">
        <v>20862</v>
      </c>
      <c r="G14316" t="s">
        <v>29</v>
      </c>
      <c r="H14316" t="s">
        <v>30</v>
      </c>
      <c r="I14316" t="s">
        <v>31</v>
      </c>
      <c r="J14316" s="1">
        <v>45888</v>
      </c>
      <c r="K14316" s="1">
        <v>45889</v>
      </c>
      <c r="L14316" s="1">
        <v>46022</v>
      </c>
      <c r="M14316" t="s">
        <v>33</v>
      </c>
      <c r="N14316" t="s">
        <v>20863</v>
      </c>
      <c r="O14316" t="s">
        <v>20864</v>
      </c>
      <c r="P14316" t="s">
        <v>20865</v>
      </c>
      <c r="Q14316" t="s">
        <v>34</v>
      </c>
      <c r="R14316" t="s">
        <v>34</v>
      </c>
      <c r="S14316" t="s">
        <v>20865</v>
      </c>
      <c r="T14316" t="s">
        <v>34</v>
      </c>
      <c r="U14316" t="s">
        <v>34</v>
      </c>
      <c r="V14316" t="s">
        <v>34</v>
      </c>
      <c r="W14316" t="s">
        <v>20865</v>
      </c>
      <c r="X14316" t="s">
        <v>20866</v>
      </c>
      <c r="Y14316" t="s">
        <v>20862</v>
      </c>
      <c r="Z14316" t="s">
        <v>399</v>
      </c>
      <c r="AA14316" s="2" t="s">
        <v>80246</v>
      </c>
      <c r="AB14316" s="2" t="s">
        <v>80246</v>
      </c>
    </row>
    <row r="14317" spans="1:28" x14ac:dyDescent="0.3">
      <c r="A14317" t="s">
        <v>49</v>
      </c>
      <c r="B14317" t="s">
        <v>20867</v>
      </c>
      <c r="C14317">
        <v>1016402025</v>
      </c>
      <c r="D14317" t="s">
        <v>37</v>
      </c>
      <c r="E14317" t="s">
        <v>20868</v>
      </c>
      <c r="F14317" t="s">
        <v>20869</v>
      </c>
      <c r="G14317" t="s">
        <v>29</v>
      </c>
      <c r="H14317" t="s">
        <v>30</v>
      </c>
      <c r="I14317" t="s">
        <v>31</v>
      </c>
      <c r="J14317" s="1">
        <v>45791</v>
      </c>
      <c r="K14317" s="1">
        <v>45797</v>
      </c>
      <c r="L14317" s="1">
        <v>46234</v>
      </c>
      <c r="M14317" t="s">
        <v>77</v>
      </c>
      <c r="N14317" t="s">
        <v>20870</v>
      </c>
      <c r="O14317" t="s">
        <v>20871</v>
      </c>
      <c r="P14317" t="s">
        <v>34</v>
      </c>
      <c r="Q14317" t="s">
        <v>34</v>
      </c>
      <c r="R14317" t="s">
        <v>34</v>
      </c>
      <c r="S14317" t="s">
        <v>34</v>
      </c>
      <c r="T14317" t="s">
        <v>34</v>
      </c>
      <c r="U14317" t="s">
        <v>34</v>
      </c>
      <c r="V14317" t="s">
        <v>34</v>
      </c>
      <c r="W14317" t="s">
        <v>34</v>
      </c>
      <c r="X14317" t="s">
        <v>20872</v>
      </c>
      <c r="Y14317" t="s">
        <v>20869</v>
      </c>
      <c r="Z14317" t="s">
        <v>20873</v>
      </c>
      <c r="AA14317" s="2" t="s">
        <v>80246</v>
      </c>
      <c r="AB14317" s="2" t="s">
        <v>80246</v>
      </c>
    </row>
    <row r="14318" spans="1:28" x14ac:dyDescent="0.3">
      <c r="A14318" t="s">
        <v>49</v>
      </c>
      <c r="B14318" t="s">
        <v>20874</v>
      </c>
      <c r="C14318">
        <v>1021232025</v>
      </c>
      <c r="D14318" t="s">
        <v>37</v>
      </c>
      <c r="E14318" t="s">
        <v>28</v>
      </c>
      <c r="F14318" t="s">
        <v>20879</v>
      </c>
      <c r="G14318" t="s">
        <v>29</v>
      </c>
      <c r="H14318" t="s">
        <v>30</v>
      </c>
      <c r="I14318" t="s">
        <v>31</v>
      </c>
      <c r="J14318" s="1">
        <v>45897</v>
      </c>
      <c r="K14318" s="1">
        <v>45898</v>
      </c>
      <c r="L14318" s="1">
        <v>46022</v>
      </c>
      <c r="M14318" t="s">
        <v>33</v>
      </c>
      <c r="N14318" t="s">
        <v>20875</v>
      </c>
      <c r="O14318" t="s">
        <v>20876</v>
      </c>
      <c r="P14318" t="s">
        <v>20877</v>
      </c>
      <c r="Q14318" t="s">
        <v>34</v>
      </c>
      <c r="R14318" t="s">
        <v>34</v>
      </c>
      <c r="S14318" t="s">
        <v>20877</v>
      </c>
      <c r="T14318" t="s">
        <v>34</v>
      </c>
      <c r="U14318" t="s">
        <v>34</v>
      </c>
      <c r="V14318" t="s">
        <v>34</v>
      </c>
      <c r="W14318" t="s">
        <v>20877</v>
      </c>
      <c r="X14318" t="s">
        <v>20878</v>
      </c>
      <c r="Y14318" t="s">
        <v>20879</v>
      </c>
      <c r="Z14318" t="s">
        <v>1083</v>
      </c>
      <c r="AA14318" s="2" t="s">
        <v>80246</v>
      </c>
      <c r="AB14318" s="2" t="s">
        <v>80246</v>
      </c>
    </row>
    <row r="14319" spans="1:28" x14ac:dyDescent="0.3">
      <c r="A14319" t="s">
        <v>49</v>
      </c>
      <c r="B14319" t="s">
        <v>20935</v>
      </c>
      <c r="C14319">
        <v>1005452025</v>
      </c>
      <c r="D14319" t="s">
        <v>85</v>
      </c>
      <c r="E14319" t="s">
        <v>28</v>
      </c>
      <c r="F14319" t="s">
        <v>20936</v>
      </c>
      <c r="G14319" t="s">
        <v>29</v>
      </c>
      <c r="H14319" t="s">
        <v>30</v>
      </c>
      <c r="I14319" t="s">
        <v>31</v>
      </c>
      <c r="J14319" s="1">
        <v>45673</v>
      </c>
      <c r="K14319" s="1">
        <v>45678</v>
      </c>
      <c r="L14319" s="1">
        <v>46022</v>
      </c>
      <c r="M14319" t="s">
        <v>33</v>
      </c>
      <c r="N14319" t="s">
        <v>20937</v>
      </c>
      <c r="O14319" t="s">
        <v>20938</v>
      </c>
      <c r="P14319" t="s">
        <v>1560</v>
      </c>
      <c r="Q14319" t="s">
        <v>34</v>
      </c>
      <c r="R14319" t="s">
        <v>20939</v>
      </c>
      <c r="S14319" t="s">
        <v>1560</v>
      </c>
      <c r="T14319" t="s">
        <v>34</v>
      </c>
      <c r="U14319" t="s">
        <v>34</v>
      </c>
      <c r="V14319" t="s">
        <v>34</v>
      </c>
      <c r="W14319" t="s">
        <v>1560</v>
      </c>
      <c r="X14319" t="s">
        <v>20940</v>
      </c>
      <c r="Y14319" t="s">
        <v>20936</v>
      </c>
      <c r="Z14319" t="s">
        <v>368</v>
      </c>
      <c r="AA14319" s="2" t="s">
        <v>80246</v>
      </c>
      <c r="AB14319" s="2" t="s">
        <v>80246</v>
      </c>
    </row>
    <row r="14320" spans="1:28" x14ac:dyDescent="0.3">
      <c r="A14320" t="s">
        <v>49</v>
      </c>
      <c r="B14320" t="s">
        <v>21001</v>
      </c>
      <c r="C14320">
        <v>1004012025</v>
      </c>
      <c r="D14320" t="s">
        <v>1014</v>
      </c>
      <c r="E14320" t="s">
        <v>28</v>
      </c>
      <c r="F14320" t="s">
        <v>21002</v>
      </c>
      <c r="G14320" t="s">
        <v>29</v>
      </c>
      <c r="H14320" t="s">
        <v>30</v>
      </c>
      <c r="I14320" t="s">
        <v>31</v>
      </c>
      <c r="J14320" s="1">
        <v>45671</v>
      </c>
      <c r="K14320" s="1">
        <v>45677</v>
      </c>
      <c r="L14320" s="1">
        <v>45961</v>
      </c>
      <c r="M14320" t="s">
        <v>33</v>
      </c>
      <c r="N14320" t="s">
        <v>14283</v>
      </c>
      <c r="O14320" t="s">
        <v>14284</v>
      </c>
      <c r="P14320" t="s">
        <v>21003</v>
      </c>
      <c r="Q14320" t="s">
        <v>34</v>
      </c>
      <c r="R14320" t="s">
        <v>18351</v>
      </c>
      <c r="S14320" t="s">
        <v>21004</v>
      </c>
      <c r="T14320" t="s">
        <v>21004</v>
      </c>
      <c r="U14320" t="s">
        <v>34</v>
      </c>
      <c r="V14320" t="s">
        <v>34</v>
      </c>
      <c r="W14320" t="s">
        <v>21004</v>
      </c>
      <c r="X14320" t="s">
        <v>21005</v>
      </c>
      <c r="Y14320" t="s">
        <v>21002</v>
      </c>
      <c r="Z14320" t="s">
        <v>2226</v>
      </c>
      <c r="AA14320" s="2" t="s">
        <v>80246</v>
      </c>
      <c r="AB14320" s="2" t="s">
        <v>80246</v>
      </c>
    </row>
    <row r="14321" spans="1:28" x14ac:dyDescent="0.3">
      <c r="A14321" t="s">
        <v>49</v>
      </c>
      <c r="B14321" t="s">
        <v>21031</v>
      </c>
      <c r="C14321">
        <v>1013692025</v>
      </c>
      <c r="D14321" t="s">
        <v>44</v>
      </c>
      <c r="E14321" t="s">
        <v>28</v>
      </c>
      <c r="F14321" t="s">
        <v>21037</v>
      </c>
      <c r="G14321" t="s">
        <v>29</v>
      </c>
      <c r="H14321" t="s">
        <v>30</v>
      </c>
      <c r="I14321" t="s">
        <v>31</v>
      </c>
      <c r="J14321" s="1">
        <v>45700</v>
      </c>
      <c r="K14321" s="1"/>
      <c r="L14321" s="1">
        <v>46022</v>
      </c>
      <c r="M14321" t="s">
        <v>33</v>
      </c>
      <c r="N14321" t="s">
        <v>21032</v>
      </c>
      <c r="O14321" t="s">
        <v>21033</v>
      </c>
      <c r="P14321" t="s">
        <v>21034</v>
      </c>
      <c r="Q14321" t="s">
        <v>34</v>
      </c>
      <c r="R14321" t="s">
        <v>21035</v>
      </c>
      <c r="S14321" t="s">
        <v>21034</v>
      </c>
      <c r="T14321" t="s">
        <v>34</v>
      </c>
      <c r="U14321" t="s">
        <v>34</v>
      </c>
      <c r="V14321" t="s">
        <v>34</v>
      </c>
      <c r="W14321" t="s">
        <v>21034</v>
      </c>
      <c r="X14321" t="s">
        <v>21036</v>
      </c>
      <c r="Y14321" t="s">
        <v>21037</v>
      </c>
      <c r="Z14321" t="s">
        <v>2588</v>
      </c>
      <c r="AA14321" s="2" t="s">
        <v>80246</v>
      </c>
      <c r="AB14321" s="2" t="s">
        <v>80246</v>
      </c>
    </row>
    <row r="14322" spans="1:28" x14ac:dyDescent="0.3">
      <c r="A14322" t="s">
        <v>49</v>
      </c>
      <c r="B14322" t="s">
        <v>21065</v>
      </c>
      <c r="C14322">
        <v>1020612025</v>
      </c>
      <c r="D14322" t="s">
        <v>85</v>
      </c>
      <c r="E14322" t="s">
        <v>28</v>
      </c>
      <c r="F14322" t="s">
        <v>21066</v>
      </c>
      <c r="G14322" t="s">
        <v>29</v>
      </c>
      <c r="H14322" t="s">
        <v>30</v>
      </c>
      <c r="I14322" t="s">
        <v>31</v>
      </c>
      <c r="J14322" s="1">
        <v>45881</v>
      </c>
      <c r="K14322" s="1">
        <v>45883</v>
      </c>
      <c r="L14322" s="1">
        <v>46022</v>
      </c>
      <c r="M14322" t="s">
        <v>33</v>
      </c>
      <c r="N14322" t="s">
        <v>21067</v>
      </c>
      <c r="O14322" t="s">
        <v>21068</v>
      </c>
      <c r="P14322" t="s">
        <v>21069</v>
      </c>
      <c r="Q14322" t="s">
        <v>34</v>
      </c>
      <c r="R14322" t="s">
        <v>34</v>
      </c>
      <c r="S14322" t="s">
        <v>21069</v>
      </c>
      <c r="T14322" t="s">
        <v>34</v>
      </c>
      <c r="U14322" t="s">
        <v>34</v>
      </c>
      <c r="V14322" t="s">
        <v>34</v>
      </c>
      <c r="W14322" t="s">
        <v>21069</v>
      </c>
      <c r="X14322" t="s">
        <v>21070</v>
      </c>
      <c r="Y14322" t="s">
        <v>21066</v>
      </c>
      <c r="Z14322" t="s">
        <v>3806</v>
      </c>
      <c r="AA14322" s="2" t="s">
        <v>80246</v>
      </c>
      <c r="AB14322" s="2" t="s">
        <v>80246</v>
      </c>
    </row>
    <row r="14323" spans="1:28" x14ac:dyDescent="0.3">
      <c r="A14323" t="s">
        <v>49</v>
      </c>
      <c r="B14323" t="s">
        <v>21114</v>
      </c>
      <c r="C14323">
        <v>1003192025</v>
      </c>
      <c r="D14323" t="s">
        <v>37</v>
      </c>
      <c r="E14323" t="s">
        <v>28</v>
      </c>
      <c r="F14323" t="s">
        <v>21115</v>
      </c>
      <c r="G14323" t="s">
        <v>29</v>
      </c>
      <c r="H14323" t="s">
        <v>30</v>
      </c>
      <c r="I14323" t="s">
        <v>31</v>
      </c>
      <c r="J14323" s="1">
        <v>45668</v>
      </c>
      <c r="K14323" s="1">
        <v>45672</v>
      </c>
      <c r="L14323" s="1">
        <v>46022</v>
      </c>
      <c r="M14323" t="s">
        <v>77</v>
      </c>
      <c r="N14323" t="s">
        <v>18012</v>
      </c>
      <c r="O14323" t="s">
        <v>18013</v>
      </c>
      <c r="P14323" t="s">
        <v>21116</v>
      </c>
      <c r="Q14323" t="s">
        <v>34</v>
      </c>
      <c r="R14323" t="s">
        <v>21117</v>
      </c>
      <c r="S14323" t="s">
        <v>21116</v>
      </c>
      <c r="T14323" t="s">
        <v>34</v>
      </c>
      <c r="U14323" t="s">
        <v>34</v>
      </c>
      <c r="V14323" t="s">
        <v>34</v>
      </c>
      <c r="W14323" t="s">
        <v>21116</v>
      </c>
      <c r="X14323" t="s">
        <v>21118</v>
      </c>
      <c r="Y14323" t="s">
        <v>21115</v>
      </c>
      <c r="Z14323" t="s">
        <v>2097</v>
      </c>
      <c r="AA14323" s="2" t="s">
        <v>80246</v>
      </c>
      <c r="AB14323" s="2" t="s">
        <v>80246</v>
      </c>
    </row>
    <row r="14324" spans="1:28" x14ac:dyDescent="0.3">
      <c r="A14324" t="s">
        <v>49</v>
      </c>
      <c r="B14324" t="s">
        <v>21134</v>
      </c>
      <c r="C14324">
        <v>1012462025</v>
      </c>
      <c r="D14324" t="s">
        <v>37</v>
      </c>
      <c r="E14324" t="s">
        <v>28</v>
      </c>
      <c r="F14324" t="s">
        <v>15132</v>
      </c>
      <c r="G14324" t="s">
        <v>29</v>
      </c>
      <c r="H14324" t="s">
        <v>30</v>
      </c>
      <c r="I14324" t="s">
        <v>31</v>
      </c>
      <c r="J14324" s="1">
        <v>45698</v>
      </c>
      <c r="K14324" s="1">
        <v>45699</v>
      </c>
      <c r="L14324" s="1">
        <v>46010</v>
      </c>
      <c r="M14324" t="s">
        <v>33</v>
      </c>
      <c r="N14324" t="s">
        <v>3297</v>
      </c>
      <c r="O14324" t="s">
        <v>3298</v>
      </c>
      <c r="P14324" t="s">
        <v>6378</v>
      </c>
      <c r="Q14324" t="s">
        <v>34</v>
      </c>
      <c r="R14324" t="s">
        <v>6379</v>
      </c>
      <c r="S14324" t="s">
        <v>6380</v>
      </c>
      <c r="T14324" t="s">
        <v>6379</v>
      </c>
      <c r="U14324" t="s">
        <v>34</v>
      </c>
      <c r="V14324" t="s">
        <v>34</v>
      </c>
      <c r="W14324" t="s">
        <v>6380</v>
      </c>
      <c r="X14324" t="s">
        <v>21135</v>
      </c>
      <c r="Y14324" t="s">
        <v>15132</v>
      </c>
      <c r="Z14324" t="s">
        <v>234</v>
      </c>
      <c r="AA14324" s="2" t="s">
        <v>80246</v>
      </c>
      <c r="AB14324" s="2" t="s">
        <v>80246</v>
      </c>
    </row>
    <row r="14325" spans="1:28" x14ac:dyDescent="0.3">
      <c r="A14325" t="s">
        <v>49</v>
      </c>
      <c r="B14325" t="s">
        <v>21386</v>
      </c>
      <c r="C14325">
        <v>1021382025</v>
      </c>
      <c r="D14325" t="s">
        <v>37</v>
      </c>
      <c r="E14325" t="s">
        <v>28</v>
      </c>
      <c r="F14325" t="s">
        <v>21391</v>
      </c>
      <c r="G14325" t="s">
        <v>29</v>
      </c>
      <c r="H14325" t="s">
        <v>30</v>
      </c>
      <c r="I14325" t="s">
        <v>31</v>
      </c>
      <c r="J14325" s="1">
        <v>45903</v>
      </c>
      <c r="K14325" s="1">
        <v>45903</v>
      </c>
      <c r="L14325" s="1">
        <v>46022</v>
      </c>
      <c r="M14325" t="s">
        <v>33</v>
      </c>
      <c r="N14325" t="s">
        <v>21387</v>
      </c>
      <c r="O14325" t="s">
        <v>21388</v>
      </c>
      <c r="P14325" t="s">
        <v>21389</v>
      </c>
      <c r="Q14325" t="s">
        <v>34</v>
      </c>
      <c r="R14325" t="s">
        <v>34</v>
      </c>
      <c r="S14325" t="s">
        <v>21389</v>
      </c>
      <c r="T14325" t="s">
        <v>34</v>
      </c>
      <c r="U14325" t="s">
        <v>34</v>
      </c>
      <c r="V14325" t="s">
        <v>34</v>
      </c>
      <c r="W14325" t="s">
        <v>21389</v>
      </c>
      <c r="X14325" t="s">
        <v>21390</v>
      </c>
      <c r="Y14325" t="s">
        <v>21391</v>
      </c>
      <c r="Z14325" t="s">
        <v>232</v>
      </c>
      <c r="AA14325" s="2" t="s">
        <v>80246</v>
      </c>
      <c r="AB14325" s="2" t="s">
        <v>80246</v>
      </c>
    </row>
    <row r="14326" spans="1:28" x14ac:dyDescent="0.3">
      <c r="A14326" t="s">
        <v>49</v>
      </c>
      <c r="B14326" t="s">
        <v>21398</v>
      </c>
      <c r="C14326">
        <v>1005112025</v>
      </c>
      <c r="D14326" t="s">
        <v>1014</v>
      </c>
      <c r="E14326" t="s">
        <v>28</v>
      </c>
      <c r="F14326" t="s">
        <v>21399</v>
      </c>
      <c r="G14326" t="s">
        <v>29</v>
      </c>
      <c r="H14326" t="s">
        <v>30</v>
      </c>
      <c r="I14326" t="s">
        <v>31</v>
      </c>
      <c r="J14326" s="1">
        <v>45672</v>
      </c>
      <c r="K14326" s="1">
        <v>45677</v>
      </c>
      <c r="L14326" s="1">
        <v>46022</v>
      </c>
      <c r="M14326" t="s">
        <v>33</v>
      </c>
      <c r="N14326" t="s">
        <v>4928</v>
      </c>
      <c r="O14326" t="s">
        <v>4929</v>
      </c>
      <c r="P14326" t="s">
        <v>21400</v>
      </c>
      <c r="Q14326" t="s">
        <v>34</v>
      </c>
      <c r="R14326" t="s">
        <v>21401</v>
      </c>
      <c r="S14326" t="s">
        <v>21400</v>
      </c>
      <c r="T14326" t="s">
        <v>34</v>
      </c>
      <c r="U14326" t="s">
        <v>34</v>
      </c>
      <c r="V14326" t="s">
        <v>34</v>
      </c>
      <c r="W14326" t="s">
        <v>21400</v>
      </c>
      <c r="X14326" t="s">
        <v>21402</v>
      </c>
      <c r="Y14326" t="s">
        <v>21399</v>
      </c>
      <c r="Z14326" t="s">
        <v>1063</v>
      </c>
      <c r="AA14326" s="2" t="s">
        <v>80246</v>
      </c>
      <c r="AB14326" s="2" t="s">
        <v>80246</v>
      </c>
    </row>
    <row r="14327" spans="1:28" x14ac:dyDescent="0.3">
      <c r="A14327" t="s">
        <v>49</v>
      </c>
      <c r="B14327" t="s">
        <v>21596</v>
      </c>
      <c r="C14327">
        <v>1021252025</v>
      </c>
      <c r="D14327" t="s">
        <v>37</v>
      </c>
      <c r="E14327" t="s">
        <v>28</v>
      </c>
      <c r="F14327" t="s">
        <v>21597</v>
      </c>
      <c r="G14327" t="s">
        <v>29</v>
      </c>
      <c r="H14327" t="s">
        <v>30</v>
      </c>
      <c r="I14327" t="s">
        <v>31</v>
      </c>
      <c r="J14327" s="1">
        <v>45897</v>
      </c>
      <c r="K14327" s="1">
        <v>45898</v>
      </c>
      <c r="L14327" s="1">
        <v>46022</v>
      </c>
      <c r="M14327" t="s">
        <v>33</v>
      </c>
      <c r="N14327" t="s">
        <v>21598</v>
      </c>
      <c r="O14327" t="s">
        <v>21599</v>
      </c>
      <c r="P14327" t="s">
        <v>21600</v>
      </c>
      <c r="Q14327" t="s">
        <v>34</v>
      </c>
      <c r="R14327" t="s">
        <v>34</v>
      </c>
      <c r="S14327" t="s">
        <v>21600</v>
      </c>
      <c r="T14327" t="s">
        <v>34</v>
      </c>
      <c r="U14327" t="s">
        <v>34</v>
      </c>
      <c r="V14327" t="s">
        <v>34</v>
      </c>
      <c r="W14327" t="s">
        <v>21600</v>
      </c>
      <c r="X14327" t="s">
        <v>21601</v>
      </c>
      <c r="Y14327" t="s">
        <v>21597</v>
      </c>
      <c r="Z14327" t="s">
        <v>386</v>
      </c>
      <c r="AA14327" s="2" t="s">
        <v>80246</v>
      </c>
      <c r="AB14327" s="2" t="s">
        <v>80246</v>
      </c>
    </row>
    <row r="14328" spans="1:28" x14ac:dyDescent="0.3">
      <c r="A14328" t="s">
        <v>49</v>
      </c>
      <c r="B14328" t="s">
        <v>21715</v>
      </c>
      <c r="C14328">
        <v>1018932025</v>
      </c>
      <c r="D14328" t="s">
        <v>37</v>
      </c>
      <c r="E14328" t="s">
        <v>28</v>
      </c>
      <c r="F14328" t="s">
        <v>3168</v>
      </c>
      <c r="G14328" t="s">
        <v>29</v>
      </c>
      <c r="H14328" t="s">
        <v>30</v>
      </c>
      <c r="I14328" t="s">
        <v>31</v>
      </c>
      <c r="J14328" s="1">
        <v>45842</v>
      </c>
      <c r="K14328" s="1">
        <v>45845</v>
      </c>
      <c r="L14328" s="1">
        <v>46022</v>
      </c>
      <c r="M14328" t="s">
        <v>33</v>
      </c>
      <c r="N14328" t="s">
        <v>21716</v>
      </c>
      <c r="O14328" t="s">
        <v>21717</v>
      </c>
      <c r="P14328" t="s">
        <v>21718</v>
      </c>
      <c r="Q14328" t="s">
        <v>34</v>
      </c>
      <c r="R14328" t="s">
        <v>34</v>
      </c>
      <c r="S14328" t="s">
        <v>21718</v>
      </c>
      <c r="T14328" t="s">
        <v>34</v>
      </c>
      <c r="U14328" t="s">
        <v>34</v>
      </c>
      <c r="V14328" t="s">
        <v>34</v>
      </c>
      <c r="W14328" t="s">
        <v>21718</v>
      </c>
      <c r="X14328" t="s">
        <v>21720</v>
      </c>
      <c r="Y14328" t="s">
        <v>3168</v>
      </c>
      <c r="Z14328" t="s">
        <v>359</v>
      </c>
      <c r="AA14328" s="2" t="s">
        <v>80246</v>
      </c>
      <c r="AB14328" s="2" t="s">
        <v>80246</v>
      </c>
    </row>
    <row r="14329" spans="1:28" x14ac:dyDescent="0.3">
      <c r="A14329" t="s">
        <v>49</v>
      </c>
      <c r="B14329" t="s">
        <v>21735</v>
      </c>
      <c r="C14329">
        <v>1019562025</v>
      </c>
      <c r="D14329" t="s">
        <v>37</v>
      </c>
      <c r="E14329" t="s">
        <v>28</v>
      </c>
      <c r="F14329" t="s">
        <v>9146</v>
      </c>
      <c r="G14329" t="s">
        <v>29</v>
      </c>
      <c r="H14329" t="s">
        <v>30</v>
      </c>
      <c r="I14329" t="s">
        <v>31</v>
      </c>
      <c r="J14329" s="1">
        <v>45856</v>
      </c>
      <c r="K14329" s="1">
        <v>45859</v>
      </c>
      <c r="L14329" s="1">
        <v>46022</v>
      </c>
      <c r="M14329" t="s">
        <v>33</v>
      </c>
      <c r="N14329" t="s">
        <v>21736</v>
      </c>
      <c r="O14329" t="s">
        <v>21737</v>
      </c>
      <c r="P14329" t="s">
        <v>21738</v>
      </c>
      <c r="Q14329" t="s">
        <v>34</v>
      </c>
      <c r="R14329" t="s">
        <v>34</v>
      </c>
      <c r="S14329" t="s">
        <v>21738</v>
      </c>
      <c r="T14329" t="s">
        <v>34</v>
      </c>
      <c r="U14329" t="s">
        <v>34</v>
      </c>
      <c r="V14329" t="s">
        <v>34</v>
      </c>
      <c r="W14329" t="s">
        <v>21738</v>
      </c>
      <c r="X14329" t="s">
        <v>21739</v>
      </c>
      <c r="Y14329" t="s">
        <v>9146</v>
      </c>
      <c r="Z14329" t="s">
        <v>2260</v>
      </c>
      <c r="AA14329" s="2" t="s">
        <v>80246</v>
      </c>
      <c r="AB14329" s="2" t="s">
        <v>80246</v>
      </c>
    </row>
    <row r="14330" spans="1:28" x14ac:dyDescent="0.3">
      <c r="A14330" t="s">
        <v>49</v>
      </c>
      <c r="B14330" t="s">
        <v>21742</v>
      </c>
      <c r="C14330">
        <v>1010692025</v>
      </c>
      <c r="D14330" t="s">
        <v>37</v>
      </c>
      <c r="E14330" t="s">
        <v>28</v>
      </c>
      <c r="F14330" t="s">
        <v>21746</v>
      </c>
      <c r="G14330" t="s">
        <v>29</v>
      </c>
      <c r="H14330" t="s">
        <v>30</v>
      </c>
      <c r="I14330" t="s">
        <v>31</v>
      </c>
      <c r="J14330" s="1">
        <v>45681</v>
      </c>
      <c r="K14330" s="1">
        <v>45688</v>
      </c>
      <c r="L14330" s="1">
        <v>46022</v>
      </c>
      <c r="M14330" t="s">
        <v>33</v>
      </c>
      <c r="N14330" t="s">
        <v>21743</v>
      </c>
      <c r="O14330" t="s">
        <v>21744</v>
      </c>
      <c r="P14330" t="s">
        <v>9773</v>
      </c>
      <c r="Q14330" t="s">
        <v>34</v>
      </c>
      <c r="R14330" t="s">
        <v>34</v>
      </c>
      <c r="S14330" t="s">
        <v>9773</v>
      </c>
      <c r="T14330" t="s">
        <v>34</v>
      </c>
      <c r="U14330" t="s">
        <v>34</v>
      </c>
      <c r="V14330" t="s">
        <v>34</v>
      </c>
      <c r="W14330" t="s">
        <v>9773</v>
      </c>
      <c r="X14330" t="s">
        <v>21745</v>
      </c>
      <c r="Y14330" t="s">
        <v>21746</v>
      </c>
      <c r="Z14330" t="s">
        <v>713</v>
      </c>
      <c r="AA14330" s="2" t="s">
        <v>80246</v>
      </c>
      <c r="AB14330" s="2" t="s">
        <v>80246</v>
      </c>
    </row>
    <row r="14331" spans="1:28" x14ac:dyDescent="0.3">
      <c r="A14331" t="s">
        <v>49</v>
      </c>
      <c r="B14331" t="s">
        <v>21787</v>
      </c>
      <c r="C14331">
        <v>1012002022</v>
      </c>
      <c r="D14331" t="s">
        <v>27</v>
      </c>
      <c r="E14331" t="s">
        <v>1305</v>
      </c>
      <c r="F14331" t="s">
        <v>21791</v>
      </c>
      <c r="G14331" t="s">
        <v>74</v>
      </c>
      <c r="H14331" t="s">
        <v>30</v>
      </c>
      <c r="I14331" t="s">
        <v>597</v>
      </c>
      <c r="J14331" s="1">
        <v>44582</v>
      </c>
      <c r="K14331" s="1">
        <v>44582</v>
      </c>
      <c r="L14331" s="1">
        <v>46772</v>
      </c>
      <c r="M14331" t="s">
        <v>77</v>
      </c>
      <c r="N14331" t="s">
        <v>21788</v>
      </c>
      <c r="O14331" t="s">
        <v>21789</v>
      </c>
      <c r="P14331" t="s">
        <v>34</v>
      </c>
      <c r="Q14331" t="s">
        <v>34</v>
      </c>
      <c r="R14331" t="s">
        <v>34</v>
      </c>
      <c r="S14331" t="s">
        <v>34</v>
      </c>
      <c r="T14331" t="s">
        <v>34</v>
      </c>
      <c r="U14331" t="s">
        <v>34</v>
      </c>
      <c r="V14331" t="s">
        <v>34</v>
      </c>
      <c r="W14331" t="s">
        <v>34</v>
      </c>
      <c r="X14331" t="s">
        <v>21790</v>
      </c>
      <c r="Y14331" t="s">
        <v>21791</v>
      </c>
      <c r="Z14331" t="s">
        <v>10841</v>
      </c>
      <c r="AA14331" s="2" t="s">
        <v>80246</v>
      </c>
      <c r="AB14331" s="2" t="s">
        <v>80246</v>
      </c>
    </row>
    <row r="14332" spans="1:28" x14ac:dyDescent="0.3">
      <c r="A14332" t="s">
        <v>49</v>
      </c>
      <c r="B14332" t="s">
        <v>21924</v>
      </c>
      <c r="C14332">
        <v>1020322025</v>
      </c>
      <c r="D14332" t="s">
        <v>37</v>
      </c>
      <c r="E14332" t="s">
        <v>28</v>
      </c>
      <c r="F14332" t="s">
        <v>21925</v>
      </c>
      <c r="G14332" t="s">
        <v>29</v>
      </c>
      <c r="H14332" t="s">
        <v>30</v>
      </c>
      <c r="I14332" t="s">
        <v>31</v>
      </c>
      <c r="J14332" s="1">
        <v>45874</v>
      </c>
      <c r="K14332" s="1">
        <v>45875</v>
      </c>
      <c r="L14332" s="1">
        <v>46022</v>
      </c>
      <c r="M14332" t="s">
        <v>33</v>
      </c>
      <c r="N14332" t="s">
        <v>4924</v>
      </c>
      <c r="O14332" t="s">
        <v>4925</v>
      </c>
      <c r="P14332" t="s">
        <v>21926</v>
      </c>
      <c r="Q14332" t="s">
        <v>34</v>
      </c>
      <c r="R14332" t="s">
        <v>34</v>
      </c>
      <c r="S14332" t="s">
        <v>21926</v>
      </c>
      <c r="T14332" t="s">
        <v>34</v>
      </c>
      <c r="U14332" t="s">
        <v>34</v>
      </c>
      <c r="V14332" t="s">
        <v>34</v>
      </c>
      <c r="W14332" t="s">
        <v>21926</v>
      </c>
      <c r="X14332" t="s">
        <v>21927</v>
      </c>
      <c r="Y14332" t="s">
        <v>21925</v>
      </c>
      <c r="Z14332" t="s">
        <v>4438</v>
      </c>
      <c r="AA14332" s="2" t="s">
        <v>80246</v>
      </c>
      <c r="AB14332" s="2" t="s">
        <v>80246</v>
      </c>
    </row>
    <row r="14333" spans="1:28" x14ac:dyDescent="0.3">
      <c r="A14333" t="s">
        <v>49</v>
      </c>
      <c r="B14333" t="s">
        <v>22020</v>
      </c>
      <c r="C14333">
        <v>1003922025</v>
      </c>
      <c r="D14333" t="s">
        <v>37</v>
      </c>
      <c r="E14333" t="s">
        <v>28</v>
      </c>
      <c r="F14333" t="s">
        <v>22021</v>
      </c>
      <c r="G14333" t="s">
        <v>29</v>
      </c>
      <c r="H14333" t="s">
        <v>30</v>
      </c>
      <c r="I14333" t="s">
        <v>31</v>
      </c>
      <c r="J14333" s="1">
        <v>45688</v>
      </c>
      <c r="K14333" s="1">
        <v>45692</v>
      </c>
      <c r="L14333" s="1">
        <v>46022</v>
      </c>
      <c r="M14333" t="s">
        <v>33</v>
      </c>
      <c r="N14333" t="s">
        <v>22022</v>
      </c>
      <c r="O14333" t="s">
        <v>22023</v>
      </c>
      <c r="P14333" t="s">
        <v>3829</v>
      </c>
      <c r="Q14333" t="s">
        <v>34</v>
      </c>
      <c r="R14333" t="s">
        <v>22024</v>
      </c>
      <c r="S14333" t="s">
        <v>3829</v>
      </c>
      <c r="T14333" t="s">
        <v>34</v>
      </c>
      <c r="U14333" t="s">
        <v>34</v>
      </c>
      <c r="V14333" t="s">
        <v>34</v>
      </c>
      <c r="W14333" t="s">
        <v>3829</v>
      </c>
      <c r="X14333" t="s">
        <v>22025</v>
      </c>
      <c r="Y14333" t="s">
        <v>22021</v>
      </c>
      <c r="Z14333" t="s">
        <v>1212</v>
      </c>
      <c r="AA14333" s="2" t="s">
        <v>80246</v>
      </c>
      <c r="AB14333" s="2" t="s">
        <v>80246</v>
      </c>
    </row>
    <row r="14334" spans="1:28" x14ac:dyDescent="0.3">
      <c r="A14334" t="s">
        <v>49</v>
      </c>
      <c r="B14334" t="s">
        <v>22092</v>
      </c>
      <c r="C14334">
        <v>1001742025</v>
      </c>
      <c r="D14334" t="s">
        <v>37</v>
      </c>
      <c r="E14334" t="s">
        <v>28</v>
      </c>
      <c r="F14334" t="s">
        <v>22093</v>
      </c>
      <c r="G14334" t="s">
        <v>29</v>
      </c>
      <c r="H14334" t="s">
        <v>30</v>
      </c>
      <c r="I14334" t="s">
        <v>31</v>
      </c>
      <c r="J14334" s="1">
        <v>45667</v>
      </c>
      <c r="K14334" s="1">
        <v>45670</v>
      </c>
      <c r="L14334" s="1">
        <v>46022</v>
      </c>
      <c r="M14334" t="s">
        <v>33</v>
      </c>
      <c r="N14334" t="s">
        <v>22094</v>
      </c>
      <c r="O14334" t="s">
        <v>22095</v>
      </c>
      <c r="P14334" t="s">
        <v>22096</v>
      </c>
      <c r="Q14334" t="s">
        <v>34</v>
      </c>
      <c r="R14334" t="s">
        <v>13018</v>
      </c>
      <c r="S14334" t="s">
        <v>22096</v>
      </c>
      <c r="T14334" t="s">
        <v>34</v>
      </c>
      <c r="U14334" t="s">
        <v>34</v>
      </c>
      <c r="V14334" t="s">
        <v>34</v>
      </c>
      <c r="W14334" t="s">
        <v>22096</v>
      </c>
      <c r="X14334" t="s">
        <v>22097</v>
      </c>
      <c r="Y14334" t="s">
        <v>22093</v>
      </c>
      <c r="Z14334" t="s">
        <v>692</v>
      </c>
      <c r="AA14334" s="2" t="s">
        <v>80246</v>
      </c>
      <c r="AB14334" s="2" t="s">
        <v>80246</v>
      </c>
    </row>
    <row r="14335" spans="1:28" x14ac:dyDescent="0.3">
      <c r="A14335" t="s">
        <v>49</v>
      </c>
      <c r="B14335" t="s">
        <v>22109</v>
      </c>
      <c r="C14335">
        <v>1002512025</v>
      </c>
      <c r="D14335" t="s">
        <v>37</v>
      </c>
      <c r="E14335" t="s">
        <v>28</v>
      </c>
      <c r="F14335" t="s">
        <v>8705</v>
      </c>
      <c r="G14335" t="s">
        <v>29</v>
      </c>
      <c r="H14335" t="s">
        <v>30</v>
      </c>
      <c r="I14335" t="s">
        <v>31</v>
      </c>
      <c r="J14335" s="1">
        <v>45668</v>
      </c>
      <c r="K14335" s="1">
        <v>45670</v>
      </c>
      <c r="L14335" s="1">
        <v>46022</v>
      </c>
      <c r="M14335" t="s">
        <v>33</v>
      </c>
      <c r="N14335" t="s">
        <v>6107</v>
      </c>
      <c r="O14335" t="s">
        <v>6108</v>
      </c>
      <c r="P14335" t="s">
        <v>3390</v>
      </c>
      <c r="Q14335" t="s">
        <v>34</v>
      </c>
      <c r="R14335" t="s">
        <v>34</v>
      </c>
      <c r="S14335" t="s">
        <v>3390</v>
      </c>
      <c r="T14335" t="s">
        <v>34</v>
      </c>
      <c r="U14335" t="s">
        <v>34</v>
      </c>
      <c r="V14335" t="s">
        <v>34</v>
      </c>
      <c r="W14335" t="s">
        <v>3390</v>
      </c>
      <c r="X14335" t="s">
        <v>22110</v>
      </c>
      <c r="Y14335" t="s">
        <v>8705</v>
      </c>
      <c r="Z14335" t="s">
        <v>298</v>
      </c>
      <c r="AA14335" s="2" t="s">
        <v>80246</v>
      </c>
      <c r="AB14335" s="2" t="s">
        <v>80246</v>
      </c>
    </row>
    <row r="14336" spans="1:28" x14ac:dyDescent="0.3">
      <c r="A14336" t="s">
        <v>49</v>
      </c>
      <c r="B14336" t="s">
        <v>22152</v>
      </c>
      <c r="C14336">
        <v>1009662025</v>
      </c>
      <c r="D14336" t="s">
        <v>37</v>
      </c>
      <c r="E14336" t="s">
        <v>28</v>
      </c>
      <c r="F14336" t="s">
        <v>22153</v>
      </c>
      <c r="G14336" t="s">
        <v>29</v>
      </c>
      <c r="H14336" t="s">
        <v>30</v>
      </c>
      <c r="I14336" t="s">
        <v>31</v>
      </c>
      <c r="J14336" s="1">
        <v>45680</v>
      </c>
      <c r="K14336" s="1">
        <v>45686</v>
      </c>
      <c r="L14336" s="1">
        <v>46022</v>
      </c>
      <c r="M14336" t="s">
        <v>33</v>
      </c>
      <c r="N14336" t="s">
        <v>2541</v>
      </c>
      <c r="O14336" t="s">
        <v>2542</v>
      </c>
      <c r="P14336" t="s">
        <v>11116</v>
      </c>
      <c r="Q14336" t="s">
        <v>34</v>
      </c>
      <c r="R14336" t="s">
        <v>22154</v>
      </c>
      <c r="S14336" t="s">
        <v>11116</v>
      </c>
      <c r="T14336" t="s">
        <v>34</v>
      </c>
      <c r="U14336" t="s">
        <v>34</v>
      </c>
      <c r="V14336" t="s">
        <v>34</v>
      </c>
      <c r="W14336" t="s">
        <v>11116</v>
      </c>
      <c r="X14336" t="s">
        <v>22155</v>
      </c>
      <c r="Y14336" t="s">
        <v>22153</v>
      </c>
      <c r="Z14336" t="s">
        <v>152</v>
      </c>
      <c r="AA14336" s="2" t="s">
        <v>80246</v>
      </c>
      <c r="AB14336" s="2" t="s">
        <v>80246</v>
      </c>
    </row>
    <row r="14337" spans="1:28" x14ac:dyDescent="0.3">
      <c r="A14337" t="s">
        <v>49</v>
      </c>
      <c r="B14337" t="s">
        <v>22367</v>
      </c>
      <c r="C14337">
        <v>1005372025</v>
      </c>
      <c r="D14337" t="s">
        <v>37</v>
      </c>
      <c r="E14337" t="s">
        <v>22368</v>
      </c>
      <c r="F14337" t="s">
        <v>22371</v>
      </c>
      <c r="G14337" t="s">
        <v>74</v>
      </c>
      <c r="H14337" t="s">
        <v>30</v>
      </c>
      <c r="I14337" t="s">
        <v>597</v>
      </c>
      <c r="J14337" s="1">
        <v>45674</v>
      </c>
      <c r="K14337" s="1">
        <v>45674</v>
      </c>
      <c r="L14337" s="1">
        <v>46006</v>
      </c>
      <c r="M14337" t="s">
        <v>77</v>
      </c>
      <c r="N14337" t="s">
        <v>18656</v>
      </c>
      <c r="O14337" t="s">
        <v>18657</v>
      </c>
      <c r="P14337" t="s">
        <v>22369</v>
      </c>
      <c r="Q14337" t="s">
        <v>34</v>
      </c>
      <c r="R14337" t="s">
        <v>34</v>
      </c>
      <c r="S14337" t="s">
        <v>22369</v>
      </c>
      <c r="T14337" t="s">
        <v>34</v>
      </c>
      <c r="U14337" t="s">
        <v>34</v>
      </c>
      <c r="V14337" t="s">
        <v>34</v>
      </c>
      <c r="W14337" t="s">
        <v>22369</v>
      </c>
      <c r="X14337" t="s">
        <v>22370</v>
      </c>
      <c r="Y14337" t="s">
        <v>22371</v>
      </c>
      <c r="Z14337" t="s">
        <v>461</v>
      </c>
      <c r="AA14337" s="2" t="s">
        <v>80246</v>
      </c>
      <c r="AB14337" s="2" t="s">
        <v>80246</v>
      </c>
    </row>
    <row r="14338" spans="1:28" x14ac:dyDescent="0.3">
      <c r="A14338" t="s">
        <v>49</v>
      </c>
      <c r="B14338" t="s">
        <v>22431</v>
      </c>
      <c r="C14338">
        <v>1019802025</v>
      </c>
      <c r="D14338" t="s">
        <v>37</v>
      </c>
      <c r="E14338" t="s">
        <v>28</v>
      </c>
      <c r="F14338" t="s">
        <v>22432</v>
      </c>
      <c r="G14338" t="s">
        <v>29</v>
      </c>
      <c r="H14338" t="s">
        <v>30</v>
      </c>
      <c r="I14338" t="s">
        <v>31</v>
      </c>
      <c r="J14338" s="1">
        <v>45854</v>
      </c>
      <c r="K14338" s="1">
        <v>45856</v>
      </c>
      <c r="L14338" s="1">
        <v>46022</v>
      </c>
      <c r="M14338" t="s">
        <v>33</v>
      </c>
      <c r="N14338" t="s">
        <v>22433</v>
      </c>
      <c r="O14338" t="s">
        <v>22434</v>
      </c>
      <c r="P14338" t="s">
        <v>22435</v>
      </c>
      <c r="Q14338" t="s">
        <v>34</v>
      </c>
      <c r="R14338" t="s">
        <v>34</v>
      </c>
      <c r="S14338" t="s">
        <v>22435</v>
      </c>
      <c r="T14338" t="s">
        <v>34</v>
      </c>
      <c r="U14338" t="s">
        <v>34</v>
      </c>
      <c r="V14338" t="s">
        <v>34</v>
      </c>
      <c r="W14338" t="s">
        <v>22435</v>
      </c>
      <c r="X14338" t="s">
        <v>22436</v>
      </c>
      <c r="Y14338" t="s">
        <v>22432</v>
      </c>
      <c r="Z14338" t="s">
        <v>1166</v>
      </c>
      <c r="AA14338" s="2" t="s">
        <v>80246</v>
      </c>
      <c r="AB14338" s="2" t="s">
        <v>80246</v>
      </c>
    </row>
    <row r="14339" spans="1:28" x14ac:dyDescent="0.3">
      <c r="A14339" t="s">
        <v>49</v>
      </c>
      <c r="B14339" t="s">
        <v>22450</v>
      </c>
      <c r="C14339">
        <v>1019692025</v>
      </c>
      <c r="D14339" t="s">
        <v>37</v>
      </c>
      <c r="E14339" t="s">
        <v>28</v>
      </c>
      <c r="F14339" t="s">
        <v>22453</v>
      </c>
      <c r="G14339" t="s">
        <v>29</v>
      </c>
      <c r="H14339" t="s">
        <v>30</v>
      </c>
      <c r="I14339" t="s">
        <v>31</v>
      </c>
      <c r="J14339" s="1">
        <v>45853</v>
      </c>
      <c r="K14339" s="1">
        <v>45854</v>
      </c>
      <c r="L14339" s="1">
        <v>46022</v>
      </c>
      <c r="M14339" t="s">
        <v>33</v>
      </c>
      <c r="N14339" t="s">
        <v>8688</v>
      </c>
      <c r="O14339" t="s">
        <v>8689</v>
      </c>
      <c r="P14339" t="s">
        <v>22451</v>
      </c>
      <c r="Q14339" t="s">
        <v>34</v>
      </c>
      <c r="R14339" t="s">
        <v>34</v>
      </c>
      <c r="S14339" t="s">
        <v>22451</v>
      </c>
      <c r="T14339" t="s">
        <v>34</v>
      </c>
      <c r="U14339" t="s">
        <v>34</v>
      </c>
      <c r="V14339" t="s">
        <v>34</v>
      </c>
      <c r="W14339" t="s">
        <v>22451</v>
      </c>
      <c r="X14339" t="s">
        <v>22452</v>
      </c>
      <c r="Y14339" t="s">
        <v>22453</v>
      </c>
      <c r="Z14339" t="s">
        <v>3195</v>
      </c>
      <c r="AA14339" s="2" t="s">
        <v>80246</v>
      </c>
      <c r="AB14339" s="2" t="s">
        <v>80246</v>
      </c>
    </row>
    <row r="14340" spans="1:28" x14ac:dyDescent="0.3">
      <c r="A14340" t="s">
        <v>49</v>
      </c>
      <c r="B14340" t="s">
        <v>22562</v>
      </c>
      <c r="C14340">
        <v>1005212025</v>
      </c>
      <c r="D14340" t="s">
        <v>37</v>
      </c>
      <c r="E14340" t="s">
        <v>28</v>
      </c>
      <c r="F14340" t="s">
        <v>22563</v>
      </c>
      <c r="G14340" t="s">
        <v>29</v>
      </c>
      <c r="H14340" t="s">
        <v>30</v>
      </c>
      <c r="I14340" t="s">
        <v>31</v>
      </c>
      <c r="J14340" s="1">
        <v>45672</v>
      </c>
      <c r="K14340" s="1">
        <v>45678</v>
      </c>
      <c r="L14340" s="1">
        <v>46022</v>
      </c>
      <c r="M14340" t="s">
        <v>33</v>
      </c>
      <c r="N14340" t="s">
        <v>16248</v>
      </c>
      <c r="O14340" t="s">
        <v>16249</v>
      </c>
      <c r="P14340" t="s">
        <v>22564</v>
      </c>
      <c r="Q14340" t="s">
        <v>34</v>
      </c>
      <c r="R14340" t="s">
        <v>34</v>
      </c>
      <c r="S14340" t="s">
        <v>22564</v>
      </c>
      <c r="T14340" t="s">
        <v>34</v>
      </c>
      <c r="U14340" t="s">
        <v>34</v>
      </c>
      <c r="V14340" t="s">
        <v>34</v>
      </c>
      <c r="W14340" t="s">
        <v>22564</v>
      </c>
      <c r="X14340" t="s">
        <v>22565</v>
      </c>
      <c r="Y14340" t="s">
        <v>22563</v>
      </c>
      <c r="Z14340" t="s">
        <v>1063</v>
      </c>
      <c r="AA14340" s="2" t="s">
        <v>80246</v>
      </c>
      <c r="AB14340" s="2" t="s">
        <v>80246</v>
      </c>
    </row>
    <row r="14341" spans="1:28" x14ac:dyDescent="0.3">
      <c r="A14341" t="s">
        <v>49</v>
      </c>
      <c r="B14341" t="s">
        <v>22580</v>
      </c>
      <c r="C14341">
        <v>1019992025</v>
      </c>
      <c r="D14341" t="s">
        <v>37</v>
      </c>
      <c r="E14341" t="s">
        <v>28</v>
      </c>
      <c r="F14341" t="s">
        <v>22581</v>
      </c>
      <c r="G14341" t="s">
        <v>29</v>
      </c>
      <c r="H14341" t="s">
        <v>30</v>
      </c>
      <c r="I14341" t="s">
        <v>31</v>
      </c>
      <c r="J14341" s="1">
        <v>45866</v>
      </c>
      <c r="K14341" s="1">
        <v>45867</v>
      </c>
      <c r="L14341" s="1">
        <v>46022</v>
      </c>
      <c r="M14341" t="s">
        <v>33</v>
      </c>
      <c r="N14341" t="s">
        <v>22582</v>
      </c>
      <c r="O14341" t="s">
        <v>22583</v>
      </c>
      <c r="P14341" t="s">
        <v>22584</v>
      </c>
      <c r="Q14341" t="s">
        <v>34</v>
      </c>
      <c r="R14341" t="s">
        <v>34</v>
      </c>
      <c r="S14341" t="s">
        <v>22584</v>
      </c>
      <c r="T14341" t="s">
        <v>34</v>
      </c>
      <c r="U14341" t="s">
        <v>34</v>
      </c>
      <c r="V14341" t="s">
        <v>34</v>
      </c>
      <c r="W14341" t="s">
        <v>22584</v>
      </c>
      <c r="X14341" t="s">
        <v>22585</v>
      </c>
      <c r="Y14341" t="s">
        <v>22581</v>
      </c>
      <c r="Z14341" t="s">
        <v>208</v>
      </c>
      <c r="AA14341" s="2" t="s">
        <v>80246</v>
      </c>
      <c r="AB14341" s="2" t="s">
        <v>80246</v>
      </c>
    </row>
    <row r="14342" spans="1:28" x14ac:dyDescent="0.3">
      <c r="A14342" t="s">
        <v>49</v>
      </c>
      <c r="B14342" t="s">
        <v>22603</v>
      </c>
      <c r="C14342">
        <v>1011642025</v>
      </c>
      <c r="D14342" t="s">
        <v>37</v>
      </c>
      <c r="E14342" t="s">
        <v>28</v>
      </c>
      <c r="F14342" t="s">
        <v>347</v>
      </c>
      <c r="G14342" t="s">
        <v>29</v>
      </c>
      <c r="H14342" t="s">
        <v>30</v>
      </c>
      <c r="I14342" t="s">
        <v>31</v>
      </c>
      <c r="J14342" s="1">
        <v>45693</v>
      </c>
      <c r="K14342" s="1">
        <v>45695</v>
      </c>
      <c r="L14342" s="1">
        <v>46022</v>
      </c>
      <c r="M14342" t="s">
        <v>33</v>
      </c>
      <c r="N14342" t="s">
        <v>7012</v>
      </c>
      <c r="O14342" t="s">
        <v>7013</v>
      </c>
      <c r="P14342" t="s">
        <v>22604</v>
      </c>
      <c r="Q14342" t="s">
        <v>34</v>
      </c>
      <c r="R14342" t="s">
        <v>22605</v>
      </c>
      <c r="S14342" t="s">
        <v>22604</v>
      </c>
      <c r="T14342" t="s">
        <v>34</v>
      </c>
      <c r="U14342" t="s">
        <v>34</v>
      </c>
      <c r="V14342" t="s">
        <v>34</v>
      </c>
      <c r="W14342" t="s">
        <v>22604</v>
      </c>
      <c r="X14342" t="s">
        <v>22606</v>
      </c>
      <c r="Y14342" t="s">
        <v>347</v>
      </c>
      <c r="Z14342" t="s">
        <v>701</v>
      </c>
      <c r="AA14342" s="2" t="s">
        <v>80246</v>
      </c>
      <c r="AB14342" s="2" t="s">
        <v>80246</v>
      </c>
    </row>
    <row r="14343" spans="1:28" x14ac:dyDescent="0.3">
      <c r="A14343" t="s">
        <v>49</v>
      </c>
      <c r="B14343" t="s">
        <v>22638</v>
      </c>
      <c r="C14343">
        <v>1017422025</v>
      </c>
      <c r="D14343" t="s">
        <v>37</v>
      </c>
      <c r="E14343" t="s">
        <v>28</v>
      </c>
      <c r="F14343" t="s">
        <v>2454</v>
      </c>
      <c r="G14343" t="s">
        <v>29</v>
      </c>
      <c r="H14343" t="s">
        <v>30</v>
      </c>
      <c r="I14343" t="s">
        <v>31</v>
      </c>
      <c r="J14343" s="1">
        <v>45819</v>
      </c>
      <c r="K14343" s="1">
        <v>45819</v>
      </c>
      <c r="L14343" s="1">
        <v>46022</v>
      </c>
      <c r="M14343" t="s">
        <v>33</v>
      </c>
      <c r="N14343" t="s">
        <v>22639</v>
      </c>
      <c r="O14343" t="s">
        <v>22640</v>
      </c>
      <c r="P14343" t="s">
        <v>22641</v>
      </c>
      <c r="Q14343" t="s">
        <v>34</v>
      </c>
      <c r="R14343" t="s">
        <v>22642</v>
      </c>
      <c r="S14343" t="s">
        <v>22641</v>
      </c>
      <c r="T14343" t="s">
        <v>34</v>
      </c>
      <c r="U14343" t="s">
        <v>34</v>
      </c>
      <c r="V14343" t="s">
        <v>34</v>
      </c>
      <c r="W14343" t="s">
        <v>22641</v>
      </c>
      <c r="X14343" t="s">
        <v>22643</v>
      </c>
      <c r="Y14343" t="s">
        <v>2454</v>
      </c>
      <c r="Z14343" t="s">
        <v>631</v>
      </c>
      <c r="AA14343" s="2" t="s">
        <v>80246</v>
      </c>
      <c r="AB14343" s="2" t="s">
        <v>80246</v>
      </c>
    </row>
    <row r="14344" spans="1:28" x14ac:dyDescent="0.3">
      <c r="A14344" t="s">
        <v>49</v>
      </c>
      <c r="B14344" t="s">
        <v>22648</v>
      </c>
      <c r="C14344">
        <v>1001892025</v>
      </c>
      <c r="D14344" t="s">
        <v>37</v>
      </c>
      <c r="E14344" t="s">
        <v>28</v>
      </c>
      <c r="F14344" t="s">
        <v>22649</v>
      </c>
      <c r="G14344" t="s">
        <v>29</v>
      </c>
      <c r="H14344" t="s">
        <v>30</v>
      </c>
      <c r="I14344" t="s">
        <v>31</v>
      </c>
      <c r="J14344" s="1">
        <v>45666</v>
      </c>
      <c r="K14344" s="1">
        <v>45667</v>
      </c>
      <c r="L14344" s="1">
        <v>46022</v>
      </c>
      <c r="M14344" t="s">
        <v>33</v>
      </c>
      <c r="N14344" t="s">
        <v>10869</v>
      </c>
      <c r="O14344" t="s">
        <v>10870</v>
      </c>
      <c r="P14344" t="s">
        <v>16647</v>
      </c>
      <c r="Q14344" t="s">
        <v>34</v>
      </c>
      <c r="R14344" t="s">
        <v>34</v>
      </c>
      <c r="S14344" t="s">
        <v>16647</v>
      </c>
      <c r="T14344" t="s">
        <v>34</v>
      </c>
      <c r="U14344" t="s">
        <v>34</v>
      </c>
      <c r="V14344" t="s">
        <v>34</v>
      </c>
      <c r="W14344" t="s">
        <v>16647</v>
      </c>
      <c r="X14344" t="s">
        <v>22650</v>
      </c>
      <c r="Y14344" t="s">
        <v>22649</v>
      </c>
      <c r="Z14344" t="s">
        <v>298</v>
      </c>
      <c r="AA14344" s="2" t="s">
        <v>80246</v>
      </c>
      <c r="AB14344" s="2" t="s">
        <v>80246</v>
      </c>
    </row>
    <row r="14345" spans="1:28" x14ac:dyDescent="0.3">
      <c r="A14345" t="s">
        <v>49</v>
      </c>
      <c r="B14345" t="s">
        <v>22655</v>
      </c>
      <c r="C14345">
        <v>1018732025</v>
      </c>
      <c r="D14345" t="s">
        <v>37</v>
      </c>
      <c r="E14345" t="s">
        <v>28</v>
      </c>
      <c r="F14345" t="s">
        <v>17059</v>
      </c>
      <c r="G14345" t="s">
        <v>29</v>
      </c>
      <c r="H14345" t="s">
        <v>30</v>
      </c>
      <c r="I14345" t="s">
        <v>31</v>
      </c>
      <c r="J14345" s="1">
        <v>45839</v>
      </c>
      <c r="K14345" s="1">
        <v>45840</v>
      </c>
      <c r="L14345" s="1">
        <v>46022</v>
      </c>
      <c r="M14345" t="s">
        <v>33</v>
      </c>
      <c r="N14345" t="s">
        <v>17060</v>
      </c>
      <c r="O14345" t="s">
        <v>17061</v>
      </c>
      <c r="P14345" t="s">
        <v>22656</v>
      </c>
      <c r="Q14345" t="s">
        <v>34</v>
      </c>
      <c r="R14345" t="s">
        <v>34</v>
      </c>
      <c r="S14345" t="s">
        <v>22656</v>
      </c>
      <c r="T14345" t="s">
        <v>34</v>
      </c>
      <c r="U14345" t="s">
        <v>34</v>
      </c>
      <c r="V14345" t="s">
        <v>34</v>
      </c>
      <c r="W14345" t="s">
        <v>22656</v>
      </c>
      <c r="X14345" t="s">
        <v>22657</v>
      </c>
      <c r="Y14345" t="s">
        <v>17059</v>
      </c>
      <c r="Z14345" t="s">
        <v>1698</v>
      </c>
      <c r="AA14345" s="2" t="s">
        <v>80246</v>
      </c>
      <c r="AB14345" s="2" t="s">
        <v>80246</v>
      </c>
    </row>
    <row r="14346" spans="1:28" x14ac:dyDescent="0.3">
      <c r="A14346" t="s">
        <v>49</v>
      </c>
      <c r="B14346" t="s">
        <v>22710</v>
      </c>
      <c r="C14346">
        <v>1009842025</v>
      </c>
      <c r="D14346" t="s">
        <v>37</v>
      </c>
      <c r="E14346" t="s">
        <v>28</v>
      </c>
      <c r="F14346" t="s">
        <v>22711</v>
      </c>
      <c r="G14346" t="s">
        <v>29</v>
      </c>
      <c r="H14346" t="s">
        <v>30</v>
      </c>
      <c r="I14346" t="s">
        <v>31</v>
      </c>
      <c r="J14346" s="1">
        <v>45681</v>
      </c>
      <c r="K14346" s="1">
        <v>45687</v>
      </c>
      <c r="L14346" s="1">
        <v>46010</v>
      </c>
      <c r="M14346" t="s">
        <v>33</v>
      </c>
      <c r="N14346" t="s">
        <v>22712</v>
      </c>
      <c r="O14346" t="s">
        <v>22713</v>
      </c>
      <c r="P14346" t="s">
        <v>11318</v>
      </c>
      <c r="Q14346" t="s">
        <v>34</v>
      </c>
      <c r="R14346" t="s">
        <v>11319</v>
      </c>
      <c r="S14346" t="s">
        <v>6380</v>
      </c>
      <c r="T14346" t="s">
        <v>11319</v>
      </c>
      <c r="U14346" t="s">
        <v>34</v>
      </c>
      <c r="V14346" t="s">
        <v>34</v>
      </c>
      <c r="W14346" t="s">
        <v>6380</v>
      </c>
      <c r="X14346" t="s">
        <v>22714</v>
      </c>
      <c r="Y14346" t="s">
        <v>22711</v>
      </c>
      <c r="Z14346" t="s">
        <v>2538</v>
      </c>
      <c r="AA14346" s="2" t="s">
        <v>80246</v>
      </c>
      <c r="AB14346" s="2" t="s">
        <v>80246</v>
      </c>
    </row>
    <row r="14347" spans="1:28" x14ac:dyDescent="0.3">
      <c r="A14347" t="s">
        <v>49</v>
      </c>
      <c r="B14347" t="s">
        <v>22796</v>
      </c>
      <c r="C14347">
        <v>1008352025</v>
      </c>
      <c r="D14347" t="s">
        <v>37</v>
      </c>
      <c r="E14347" t="s">
        <v>28</v>
      </c>
      <c r="F14347" t="s">
        <v>22797</v>
      </c>
      <c r="G14347" t="s">
        <v>29</v>
      </c>
      <c r="H14347" t="s">
        <v>30</v>
      </c>
      <c r="I14347" t="s">
        <v>31</v>
      </c>
      <c r="J14347" s="1">
        <v>45683</v>
      </c>
      <c r="K14347" s="1">
        <v>45688</v>
      </c>
      <c r="L14347" s="1">
        <v>46022</v>
      </c>
      <c r="M14347" t="s">
        <v>33</v>
      </c>
      <c r="N14347" t="s">
        <v>8095</v>
      </c>
      <c r="O14347" t="s">
        <v>8096</v>
      </c>
      <c r="P14347" t="s">
        <v>3829</v>
      </c>
      <c r="Q14347" t="s">
        <v>34</v>
      </c>
      <c r="R14347" t="s">
        <v>34</v>
      </c>
      <c r="S14347" t="s">
        <v>3829</v>
      </c>
      <c r="T14347" t="s">
        <v>34</v>
      </c>
      <c r="U14347" t="s">
        <v>34</v>
      </c>
      <c r="V14347" t="s">
        <v>34</v>
      </c>
      <c r="W14347" t="s">
        <v>3829</v>
      </c>
      <c r="X14347" t="s">
        <v>22798</v>
      </c>
      <c r="Y14347" t="s">
        <v>22797</v>
      </c>
      <c r="Z14347" t="s">
        <v>331</v>
      </c>
      <c r="AA14347" s="2" t="s">
        <v>80246</v>
      </c>
      <c r="AB14347" s="2" t="s">
        <v>80246</v>
      </c>
    </row>
    <row r="14348" spans="1:28" x14ac:dyDescent="0.3">
      <c r="A14348" t="s">
        <v>49</v>
      </c>
      <c r="B14348" t="s">
        <v>22834</v>
      </c>
      <c r="C14348">
        <v>1020602025</v>
      </c>
      <c r="D14348" t="s">
        <v>37</v>
      </c>
      <c r="E14348" t="s">
        <v>28</v>
      </c>
      <c r="F14348" t="s">
        <v>22839</v>
      </c>
      <c r="G14348" t="s">
        <v>29</v>
      </c>
      <c r="H14348" t="s">
        <v>30</v>
      </c>
      <c r="I14348" t="s">
        <v>31</v>
      </c>
      <c r="J14348" s="1">
        <v>45882</v>
      </c>
      <c r="K14348" s="1">
        <v>45883</v>
      </c>
      <c r="L14348" s="1">
        <v>46022</v>
      </c>
      <c r="M14348" t="s">
        <v>33</v>
      </c>
      <c r="N14348" t="s">
        <v>22835</v>
      </c>
      <c r="O14348" t="s">
        <v>22836</v>
      </c>
      <c r="P14348" t="s">
        <v>22837</v>
      </c>
      <c r="Q14348" t="s">
        <v>34</v>
      </c>
      <c r="R14348" t="s">
        <v>34</v>
      </c>
      <c r="S14348" t="s">
        <v>22837</v>
      </c>
      <c r="T14348" t="s">
        <v>34</v>
      </c>
      <c r="U14348" t="s">
        <v>34</v>
      </c>
      <c r="V14348" t="s">
        <v>34</v>
      </c>
      <c r="W14348" t="s">
        <v>22837</v>
      </c>
      <c r="X14348" t="s">
        <v>22838</v>
      </c>
      <c r="Y14348" t="s">
        <v>22839</v>
      </c>
      <c r="Z14348" t="s">
        <v>3806</v>
      </c>
      <c r="AA14348" s="2" t="s">
        <v>80246</v>
      </c>
      <c r="AB14348" s="2" t="s">
        <v>80246</v>
      </c>
    </row>
    <row r="14349" spans="1:28" x14ac:dyDescent="0.3">
      <c r="A14349" t="s">
        <v>49</v>
      </c>
      <c r="B14349" t="s">
        <v>22901</v>
      </c>
      <c r="C14349">
        <v>1016242025</v>
      </c>
      <c r="D14349" t="s">
        <v>37</v>
      </c>
      <c r="E14349" t="s">
        <v>28</v>
      </c>
      <c r="F14349" t="s">
        <v>22905</v>
      </c>
      <c r="G14349" t="s">
        <v>29</v>
      </c>
      <c r="H14349" t="s">
        <v>30</v>
      </c>
      <c r="I14349" t="s">
        <v>31</v>
      </c>
      <c r="J14349" s="1">
        <v>45742</v>
      </c>
      <c r="K14349" s="1">
        <v>45755</v>
      </c>
      <c r="L14349" s="1">
        <v>46471</v>
      </c>
      <c r="M14349" t="s">
        <v>77</v>
      </c>
      <c r="N14349" t="s">
        <v>22902</v>
      </c>
      <c r="O14349" t="s">
        <v>22903</v>
      </c>
      <c r="P14349" t="s">
        <v>34</v>
      </c>
      <c r="Q14349" t="s">
        <v>34</v>
      </c>
      <c r="R14349" t="s">
        <v>34</v>
      </c>
      <c r="S14349" t="s">
        <v>34</v>
      </c>
      <c r="T14349" t="s">
        <v>34</v>
      </c>
      <c r="U14349" t="s">
        <v>34</v>
      </c>
      <c r="V14349" t="s">
        <v>34</v>
      </c>
      <c r="W14349" t="s">
        <v>34</v>
      </c>
      <c r="X14349" t="s">
        <v>22904</v>
      </c>
      <c r="Y14349" t="s">
        <v>22905</v>
      </c>
      <c r="Z14349" t="s">
        <v>7268</v>
      </c>
      <c r="AA14349" s="2" t="s">
        <v>80246</v>
      </c>
      <c r="AB14349" s="2" t="s">
        <v>80246</v>
      </c>
    </row>
    <row r="14350" spans="1:28" x14ac:dyDescent="0.3">
      <c r="A14350" t="s">
        <v>49</v>
      </c>
      <c r="B14350" t="s">
        <v>22988</v>
      </c>
      <c r="C14350">
        <v>1019672025</v>
      </c>
      <c r="D14350" t="s">
        <v>37</v>
      </c>
      <c r="E14350" t="s">
        <v>28</v>
      </c>
      <c r="F14350" t="s">
        <v>22989</v>
      </c>
      <c r="G14350" t="s">
        <v>29</v>
      </c>
      <c r="H14350" t="s">
        <v>30</v>
      </c>
      <c r="I14350" t="s">
        <v>31</v>
      </c>
      <c r="J14350" s="1">
        <v>45853</v>
      </c>
      <c r="K14350" s="1">
        <v>45854</v>
      </c>
      <c r="L14350" s="1">
        <v>46022</v>
      </c>
      <c r="M14350" t="s">
        <v>33</v>
      </c>
      <c r="N14350" t="s">
        <v>7201</v>
      </c>
      <c r="O14350" t="s">
        <v>7200</v>
      </c>
      <c r="P14350" t="s">
        <v>22451</v>
      </c>
      <c r="Q14350" t="s">
        <v>34</v>
      </c>
      <c r="R14350" t="s">
        <v>22990</v>
      </c>
      <c r="S14350" t="s">
        <v>22451</v>
      </c>
      <c r="T14350" t="s">
        <v>34</v>
      </c>
      <c r="U14350" t="s">
        <v>34</v>
      </c>
      <c r="V14350" t="s">
        <v>34</v>
      </c>
      <c r="W14350" t="s">
        <v>22451</v>
      </c>
      <c r="X14350" t="s">
        <v>22991</v>
      </c>
      <c r="Y14350" t="s">
        <v>22989</v>
      </c>
      <c r="Z14350" t="s">
        <v>3195</v>
      </c>
      <c r="AA14350" s="2" t="s">
        <v>80246</v>
      </c>
      <c r="AB14350" s="2" t="s">
        <v>80246</v>
      </c>
    </row>
    <row r="14351" spans="1:28" x14ac:dyDescent="0.3">
      <c r="A14351" t="s">
        <v>49</v>
      </c>
      <c r="B14351" t="s">
        <v>23039</v>
      </c>
      <c r="C14351">
        <v>1011672025</v>
      </c>
      <c r="D14351" t="s">
        <v>27</v>
      </c>
      <c r="E14351" t="s">
        <v>28</v>
      </c>
      <c r="F14351" t="s">
        <v>23040</v>
      </c>
      <c r="G14351" t="s">
        <v>29</v>
      </c>
      <c r="H14351" t="s">
        <v>30</v>
      </c>
      <c r="I14351" t="s">
        <v>31</v>
      </c>
      <c r="J14351" s="1">
        <v>45686</v>
      </c>
      <c r="K14351" s="1">
        <v>45688</v>
      </c>
      <c r="L14351" s="1">
        <v>46022</v>
      </c>
      <c r="M14351" t="s">
        <v>33</v>
      </c>
      <c r="N14351" t="s">
        <v>23041</v>
      </c>
      <c r="O14351" t="s">
        <v>23042</v>
      </c>
      <c r="P14351" t="s">
        <v>15579</v>
      </c>
      <c r="Q14351" t="s">
        <v>34</v>
      </c>
      <c r="R14351" t="s">
        <v>34</v>
      </c>
      <c r="S14351" t="s">
        <v>15579</v>
      </c>
      <c r="T14351" t="s">
        <v>34</v>
      </c>
      <c r="U14351" t="s">
        <v>34</v>
      </c>
      <c r="V14351" t="s">
        <v>34</v>
      </c>
      <c r="W14351" t="s">
        <v>15579</v>
      </c>
      <c r="X14351" t="s">
        <v>23043</v>
      </c>
      <c r="Y14351" t="s">
        <v>23040</v>
      </c>
      <c r="Z14351" t="s">
        <v>561</v>
      </c>
      <c r="AA14351" s="2" t="s">
        <v>80246</v>
      </c>
      <c r="AB14351" s="2" t="s">
        <v>80246</v>
      </c>
    </row>
    <row r="14352" spans="1:28" x14ac:dyDescent="0.3">
      <c r="A14352" t="s">
        <v>49</v>
      </c>
      <c r="B14352" t="s">
        <v>23176</v>
      </c>
      <c r="C14352">
        <v>1009312025</v>
      </c>
      <c r="D14352" t="s">
        <v>37</v>
      </c>
      <c r="E14352" t="s">
        <v>28</v>
      </c>
      <c r="F14352" t="s">
        <v>23177</v>
      </c>
      <c r="G14352" t="s">
        <v>29</v>
      </c>
      <c r="H14352" t="s">
        <v>30</v>
      </c>
      <c r="I14352" t="s">
        <v>31</v>
      </c>
      <c r="J14352" s="1">
        <v>45681</v>
      </c>
      <c r="K14352" s="1">
        <v>45684</v>
      </c>
      <c r="L14352" s="1">
        <v>46022</v>
      </c>
      <c r="M14352" t="s">
        <v>33</v>
      </c>
      <c r="N14352" t="s">
        <v>23178</v>
      </c>
      <c r="O14352" t="s">
        <v>23179</v>
      </c>
      <c r="P14352" t="s">
        <v>19676</v>
      </c>
      <c r="Q14352" t="s">
        <v>34</v>
      </c>
      <c r="R14352" t="s">
        <v>19677</v>
      </c>
      <c r="S14352" t="s">
        <v>19678</v>
      </c>
      <c r="T14352" t="s">
        <v>19677</v>
      </c>
      <c r="U14352" t="s">
        <v>34</v>
      </c>
      <c r="V14352" t="s">
        <v>34</v>
      </c>
      <c r="W14352" t="s">
        <v>19678</v>
      </c>
      <c r="X14352" t="s">
        <v>23180</v>
      </c>
      <c r="Y14352" t="s">
        <v>23177</v>
      </c>
      <c r="Z14352" t="s">
        <v>561</v>
      </c>
      <c r="AA14352" s="2" t="s">
        <v>80246</v>
      </c>
      <c r="AB14352" s="2" t="s">
        <v>80246</v>
      </c>
    </row>
    <row r="14353" spans="1:28" x14ac:dyDescent="0.3">
      <c r="A14353" t="s">
        <v>49</v>
      </c>
      <c r="B14353" t="s">
        <v>23248</v>
      </c>
      <c r="C14353">
        <v>1015602025</v>
      </c>
      <c r="D14353" t="s">
        <v>37</v>
      </c>
      <c r="E14353" t="s">
        <v>28</v>
      </c>
      <c r="F14353" t="s">
        <v>23249</v>
      </c>
      <c r="G14353" t="s">
        <v>29</v>
      </c>
      <c r="H14353" t="s">
        <v>30</v>
      </c>
      <c r="I14353" t="s">
        <v>31</v>
      </c>
      <c r="J14353" s="1">
        <v>45726</v>
      </c>
      <c r="K14353" s="1">
        <v>45727</v>
      </c>
      <c r="L14353" s="1">
        <v>45906</v>
      </c>
      <c r="M14353" t="s">
        <v>33</v>
      </c>
      <c r="N14353" t="s">
        <v>22899</v>
      </c>
      <c r="O14353" t="s">
        <v>22900</v>
      </c>
      <c r="P14353" t="s">
        <v>6379</v>
      </c>
      <c r="Q14353" t="s">
        <v>34</v>
      </c>
      <c r="R14353" t="s">
        <v>34</v>
      </c>
      <c r="S14353" t="s">
        <v>6379</v>
      </c>
      <c r="T14353" t="s">
        <v>34</v>
      </c>
      <c r="U14353" t="s">
        <v>34</v>
      </c>
      <c r="V14353" t="s">
        <v>34</v>
      </c>
      <c r="W14353" t="s">
        <v>6379</v>
      </c>
      <c r="X14353" t="s">
        <v>23250</v>
      </c>
      <c r="Y14353" t="s">
        <v>23249</v>
      </c>
      <c r="Z14353" t="s">
        <v>388</v>
      </c>
      <c r="AA14353" s="2" t="s">
        <v>80246</v>
      </c>
      <c r="AB14353" s="2" t="s">
        <v>80246</v>
      </c>
    </row>
    <row r="14354" spans="1:28" x14ac:dyDescent="0.3">
      <c r="A14354" t="s">
        <v>49</v>
      </c>
      <c r="B14354" t="s">
        <v>23356</v>
      </c>
      <c r="C14354">
        <v>1019222025</v>
      </c>
      <c r="D14354" t="s">
        <v>37</v>
      </c>
      <c r="E14354" t="s">
        <v>28</v>
      </c>
      <c r="F14354" t="s">
        <v>17021</v>
      </c>
      <c r="G14354" t="s">
        <v>29</v>
      </c>
      <c r="H14354" t="s">
        <v>30</v>
      </c>
      <c r="I14354" t="s">
        <v>31</v>
      </c>
      <c r="J14354" s="1">
        <v>45842</v>
      </c>
      <c r="K14354" s="1">
        <v>45846</v>
      </c>
      <c r="L14354" s="1">
        <v>46022</v>
      </c>
      <c r="M14354" t="s">
        <v>33</v>
      </c>
      <c r="N14354" t="s">
        <v>5959</v>
      </c>
      <c r="O14354" t="s">
        <v>5960</v>
      </c>
      <c r="P14354" t="s">
        <v>23357</v>
      </c>
      <c r="Q14354" t="s">
        <v>34</v>
      </c>
      <c r="R14354" t="s">
        <v>34</v>
      </c>
      <c r="S14354" t="s">
        <v>23357</v>
      </c>
      <c r="T14354" t="s">
        <v>34</v>
      </c>
      <c r="U14354" t="s">
        <v>34</v>
      </c>
      <c r="V14354" t="s">
        <v>34</v>
      </c>
      <c r="W14354" t="s">
        <v>23357</v>
      </c>
      <c r="X14354" t="s">
        <v>23358</v>
      </c>
      <c r="Y14354" t="s">
        <v>17021</v>
      </c>
      <c r="Z14354" t="s">
        <v>388</v>
      </c>
      <c r="AA14354" s="2" t="s">
        <v>80246</v>
      </c>
      <c r="AB14354" s="2" t="s">
        <v>80246</v>
      </c>
    </row>
    <row r="14355" spans="1:28" x14ac:dyDescent="0.3">
      <c r="A14355" t="s">
        <v>49</v>
      </c>
      <c r="B14355" t="s">
        <v>23365</v>
      </c>
      <c r="C14355">
        <v>1004392025</v>
      </c>
      <c r="D14355" t="s">
        <v>37</v>
      </c>
      <c r="E14355" t="s">
        <v>28</v>
      </c>
      <c r="F14355" t="s">
        <v>23366</v>
      </c>
      <c r="G14355" t="s">
        <v>29</v>
      </c>
      <c r="H14355" t="s">
        <v>30</v>
      </c>
      <c r="I14355" t="s">
        <v>31</v>
      </c>
      <c r="J14355" s="1">
        <v>45669</v>
      </c>
      <c r="K14355" s="1">
        <v>45679</v>
      </c>
      <c r="L14355" s="1">
        <v>46022</v>
      </c>
      <c r="M14355" t="s">
        <v>33</v>
      </c>
      <c r="N14355" t="s">
        <v>23367</v>
      </c>
      <c r="O14355" t="s">
        <v>23368</v>
      </c>
      <c r="P14355" t="s">
        <v>23369</v>
      </c>
      <c r="Q14355" t="s">
        <v>34</v>
      </c>
      <c r="R14355" t="s">
        <v>23370</v>
      </c>
      <c r="S14355" t="s">
        <v>23369</v>
      </c>
      <c r="T14355" t="s">
        <v>34</v>
      </c>
      <c r="U14355" t="s">
        <v>34</v>
      </c>
      <c r="V14355" t="s">
        <v>34</v>
      </c>
      <c r="W14355" t="s">
        <v>23369</v>
      </c>
      <c r="X14355" t="s">
        <v>23371</v>
      </c>
      <c r="Y14355" t="s">
        <v>23366</v>
      </c>
      <c r="Z14355" t="s">
        <v>2089</v>
      </c>
      <c r="AA14355" s="2" t="s">
        <v>80246</v>
      </c>
      <c r="AB14355" s="2" t="s">
        <v>80246</v>
      </c>
    </row>
    <row r="14356" spans="1:28" x14ac:dyDescent="0.3">
      <c r="A14356" t="s">
        <v>49</v>
      </c>
      <c r="B14356" t="s">
        <v>23440</v>
      </c>
      <c r="C14356">
        <v>1020902025</v>
      </c>
      <c r="D14356" t="s">
        <v>37</v>
      </c>
      <c r="E14356" t="s">
        <v>28</v>
      </c>
      <c r="F14356" t="s">
        <v>23441</v>
      </c>
      <c r="G14356" t="s">
        <v>29</v>
      </c>
      <c r="H14356" t="s">
        <v>30</v>
      </c>
      <c r="I14356" t="s">
        <v>31</v>
      </c>
      <c r="J14356" s="1">
        <v>45890</v>
      </c>
      <c r="K14356" s="1">
        <v>45890</v>
      </c>
      <c r="L14356" s="1">
        <v>46022</v>
      </c>
      <c r="M14356" t="s">
        <v>33</v>
      </c>
      <c r="N14356" t="s">
        <v>23442</v>
      </c>
      <c r="O14356" t="s">
        <v>23443</v>
      </c>
      <c r="P14356" t="s">
        <v>23444</v>
      </c>
      <c r="Q14356" t="s">
        <v>34</v>
      </c>
      <c r="R14356" t="s">
        <v>34</v>
      </c>
      <c r="S14356" t="s">
        <v>23444</v>
      </c>
      <c r="T14356" t="s">
        <v>34</v>
      </c>
      <c r="U14356" t="s">
        <v>34</v>
      </c>
      <c r="V14356" t="s">
        <v>34</v>
      </c>
      <c r="W14356" t="s">
        <v>23444</v>
      </c>
      <c r="X14356" t="s">
        <v>23445</v>
      </c>
      <c r="Y14356" t="s">
        <v>23441</v>
      </c>
      <c r="Z14356" t="s">
        <v>6697</v>
      </c>
      <c r="AA14356" s="2" t="s">
        <v>80246</v>
      </c>
      <c r="AB14356" s="2" t="s">
        <v>80246</v>
      </c>
    </row>
    <row r="14357" spans="1:28" x14ac:dyDescent="0.3">
      <c r="A14357" t="s">
        <v>49</v>
      </c>
      <c r="B14357" t="s">
        <v>23456</v>
      </c>
      <c r="C14357">
        <v>1012902025</v>
      </c>
      <c r="D14357" t="s">
        <v>37</v>
      </c>
      <c r="E14357" t="s">
        <v>28</v>
      </c>
      <c r="F14357" t="s">
        <v>23457</v>
      </c>
      <c r="G14357" t="s">
        <v>29</v>
      </c>
      <c r="H14357" t="s">
        <v>30</v>
      </c>
      <c r="I14357" t="s">
        <v>31</v>
      </c>
      <c r="J14357" s="1">
        <v>45699</v>
      </c>
      <c r="K14357" s="1">
        <v>45701</v>
      </c>
      <c r="L14357" s="1">
        <v>46022</v>
      </c>
      <c r="M14357" t="s">
        <v>33</v>
      </c>
      <c r="N14357" t="s">
        <v>23458</v>
      </c>
      <c r="O14357" t="s">
        <v>23459</v>
      </c>
      <c r="P14357" t="s">
        <v>14192</v>
      </c>
      <c r="Q14357" t="s">
        <v>34</v>
      </c>
      <c r="R14357" t="s">
        <v>34</v>
      </c>
      <c r="S14357" t="s">
        <v>14192</v>
      </c>
      <c r="T14357" t="s">
        <v>34</v>
      </c>
      <c r="U14357" t="s">
        <v>34</v>
      </c>
      <c r="V14357" t="s">
        <v>34</v>
      </c>
      <c r="W14357" t="s">
        <v>14192</v>
      </c>
      <c r="X14357" t="s">
        <v>23460</v>
      </c>
      <c r="Y14357" t="s">
        <v>23457</v>
      </c>
      <c r="Z14357" t="s">
        <v>4698</v>
      </c>
      <c r="AA14357" s="2" t="s">
        <v>80246</v>
      </c>
      <c r="AB14357" s="2" t="s">
        <v>80246</v>
      </c>
    </row>
    <row r="14358" spans="1:28" x14ac:dyDescent="0.3">
      <c r="A14358" t="s">
        <v>49</v>
      </c>
      <c r="B14358" t="s">
        <v>23499</v>
      </c>
      <c r="C14358" t="s">
        <v>23500</v>
      </c>
      <c r="D14358" t="s">
        <v>37</v>
      </c>
      <c r="E14358" t="s">
        <v>28</v>
      </c>
      <c r="F14358" t="s">
        <v>23501</v>
      </c>
      <c r="G14358" t="s">
        <v>29</v>
      </c>
      <c r="H14358" t="s">
        <v>30</v>
      </c>
      <c r="I14358" t="s">
        <v>31</v>
      </c>
      <c r="J14358" s="1">
        <v>45736</v>
      </c>
      <c r="K14358" s="1">
        <v>45737</v>
      </c>
      <c r="L14358" s="1">
        <v>45949</v>
      </c>
      <c r="M14358" t="s">
        <v>33</v>
      </c>
      <c r="N14358" t="s">
        <v>23502</v>
      </c>
      <c r="O14358" t="s">
        <v>23503</v>
      </c>
      <c r="P14358" t="s">
        <v>4358</v>
      </c>
      <c r="Q14358" t="s">
        <v>34</v>
      </c>
      <c r="R14358" t="s">
        <v>20167</v>
      </c>
      <c r="S14358" t="s">
        <v>23504</v>
      </c>
      <c r="T14358" t="s">
        <v>20167</v>
      </c>
      <c r="U14358" t="s">
        <v>34</v>
      </c>
      <c r="V14358" t="s">
        <v>34</v>
      </c>
      <c r="W14358" t="s">
        <v>23504</v>
      </c>
      <c r="X14358" t="s">
        <v>23505</v>
      </c>
      <c r="Y14358" t="s">
        <v>23501</v>
      </c>
      <c r="Z14358" t="s">
        <v>971</v>
      </c>
      <c r="AA14358" s="2" t="s">
        <v>80246</v>
      </c>
      <c r="AB14358" s="2" t="s">
        <v>80246</v>
      </c>
    </row>
    <row r="14359" spans="1:28" x14ac:dyDescent="0.3">
      <c r="A14359" t="s">
        <v>49</v>
      </c>
      <c r="B14359" t="s">
        <v>23514</v>
      </c>
      <c r="C14359">
        <v>1016532025</v>
      </c>
      <c r="D14359" t="s">
        <v>37</v>
      </c>
      <c r="E14359" t="s">
        <v>28</v>
      </c>
      <c r="F14359" t="s">
        <v>23515</v>
      </c>
      <c r="G14359" t="s">
        <v>29</v>
      </c>
      <c r="H14359" t="s">
        <v>30</v>
      </c>
      <c r="I14359" t="s">
        <v>31</v>
      </c>
      <c r="J14359" s="1">
        <v>45750</v>
      </c>
      <c r="K14359" s="1">
        <v>45751</v>
      </c>
      <c r="L14359" s="1">
        <v>46022</v>
      </c>
      <c r="M14359" t="s">
        <v>33</v>
      </c>
      <c r="N14359" t="s">
        <v>12867</v>
      </c>
      <c r="O14359" t="s">
        <v>12868</v>
      </c>
      <c r="P14359" t="s">
        <v>23516</v>
      </c>
      <c r="Q14359" t="s">
        <v>34</v>
      </c>
      <c r="R14359" t="s">
        <v>23517</v>
      </c>
      <c r="S14359" t="s">
        <v>23516</v>
      </c>
      <c r="T14359" t="s">
        <v>34</v>
      </c>
      <c r="U14359" t="s">
        <v>34</v>
      </c>
      <c r="V14359" t="s">
        <v>34</v>
      </c>
      <c r="W14359" t="s">
        <v>23516</v>
      </c>
      <c r="X14359" t="s">
        <v>23518</v>
      </c>
      <c r="Y14359" t="s">
        <v>23515</v>
      </c>
      <c r="Z14359" t="s">
        <v>1924</v>
      </c>
      <c r="AA14359" s="2" t="s">
        <v>80246</v>
      </c>
      <c r="AB14359" s="2" t="s">
        <v>80246</v>
      </c>
    </row>
    <row r="14360" spans="1:28" x14ac:dyDescent="0.3">
      <c r="A14360" t="s">
        <v>49</v>
      </c>
      <c r="B14360" t="s">
        <v>23580</v>
      </c>
      <c r="C14360">
        <v>1018852025</v>
      </c>
      <c r="D14360" t="s">
        <v>37</v>
      </c>
      <c r="E14360" t="s">
        <v>28</v>
      </c>
      <c r="F14360" t="s">
        <v>23581</v>
      </c>
      <c r="G14360" t="s">
        <v>29</v>
      </c>
      <c r="H14360" t="s">
        <v>30</v>
      </c>
      <c r="I14360" t="s">
        <v>31</v>
      </c>
      <c r="J14360" s="1">
        <v>45842</v>
      </c>
      <c r="K14360" s="1">
        <v>45842</v>
      </c>
      <c r="L14360" s="1">
        <v>45991</v>
      </c>
      <c r="M14360" t="s">
        <v>33</v>
      </c>
      <c r="N14360" t="s">
        <v>23582</v>
      </c>
      <c r="O14360" t="s">
        <v>23583</v>
      </c>
      <c r="P14360" t="s">
        <v>18601</v>
      </c>
      <c r="Q14360" t="s">
        <v>34</v>
      </c>
      <c r="R14360" t="s">
        <v>34</v>
      </c>
      <c r="S14360" t="s">
        <v>18601</v>
      </c>
      <c r="T14360" t="s">
        <v>34</v>
      </c>
      <c r="U14360" t="s">
        <v>34</v>
      </c>
      <c r="V14360" t="s">
        <v>34</v>
      </c>
      <c r="W14360" t="s">
        <v>18601</v>
      </c>
      <c r="X14360" t="s">
        <v>23584</v>
      </c>
      <c r="Y14360" t="s">
        <v>23581</v>
      </c>
      <c r="Z14360" t="s">
        <v>4438</v>
      </c>
      <c r="AA14360" s="2" t="s">
        <v>80246</v>
      </c>
      <c r="AB14360" s="2" t="s">
        <v>80246</v>
      </c>
    </row>
    <row r="14361" spans="1:28" x14ac:dyDescent="0.3">
      <c r="A14361" t="s">
        <v>49</v>
      </c>
      <c r="B14361" t="s">
        <v>23709</v>
      </c>
      <c r="C14361">
        <v>1008472025</v>
      </c>
      <c r="D14361" t="s">
        <v>37</v>
      </c>
      <c r="E14361" t="s">
        <v>28</v>
      </c>
      <c r="F14361" t="s">
        <v>23710</v>
      </c>
      <c r="G14361" t="s">
        <v>29</v>
      </c>
      <c r="H14361" t="s">
        <v>30</v>
      </c>
      <c r="I14361" t="s">
        <v>31</v>
      </c>
      <c r="J14361" s="1">
        <v>45680</v>
      </c>
      <c r="K14361" s="1">
        <v>45686</v>
      </c>
      <c r="L14361" s="1">
        <v>46022</v>
      </c>
      <c r="M14361" t="s">
        <v>33</v>
      </c>
      <c r="N14361" t="s">
        <v>23711</v>
      </c>
      <c r="O14361" t="s">
        <v>23712</v>
      </c>
      <c r="P14361" t="s">
        <v>23713</v>
      </c>
      <c r="Q14361" t="s">
        <v>34</v>
      </c>
      <c r="R14361" t="s">
        <v>16822</v>
      </c>
      <c r="S14361" t="s">
        <v>23713</v>
      </c>
      <c r="T14361" t="s">
        <v>34</v>
      </c>
      <c r="U14361" t="s">
        <v>34</v>
      </c>
      <c r="V14361" t="s">
        <v>34</v>
      </c>
      <c r="W14361" t="s">
        <v>23713</v>
      </c>
      <c r="X14361" t="s">
        <v>23714</v>
      </c>
      <c r="Y14361" t="s">
        <v>23710</v>
      </c>
      <c r="Z14361" t="s">
        <v>713</v>
      </c>
      <c r="AA14361" s="2" t="s">
        <v>80246</v>
      </c>
      <c r="AB14361" s="2" t="s">
        <v>80246</v>
      </c>
    </row>
    <row r="14362" spans="1:28" x14ac:dyDescent="0.3">
      <c r="A14362" t="s">
        <v>49</v>
      </c>
      <c r="B14362" t="s">
        <v>23757</v>
      </c>
      <c r="C14362">
        <v>1007582025</v>
      </c>
      <c r="D14362" t="s">
        <v>37</v>
      </c>
      <c r="E14362" t="s">
        <v>28</v>
      </c>
      <c r="F14362" t="s">
        <v>23758</v>
      </c>
      <c r="G14362" t="s">
        <v>29</v>
      </c>
      <c r="H14362" t="s">
        <v>30</v>
      </c>
      <c r="I14362" t="s">
        <v>31</v>
      </c>
      <c r="J14362" s="1">
        <v>45677</v>
      </c>
      <c r="K14362" s="1">
        <v>45686</v>
      </c>
      <c r="L14362" s="1">
        <v>46022</v>
      </c>
      <c r="M14362" t="s">
        <v>33</v>
      </c>
      <c r="N14362" t="s">
        <v>23759</v>
      </c>
      <c r="O14362" t="s">
        <v>23760</v>
      </c>
      <c r="P14362" t="s">
        <v>23761</v>
      </c>
      <c r="Q14362" t="s">
        <v>34</v>
      </c>
      <c r="R14362" t="s">
        <v>34</v>
      </c>
      <c r="S14362" t="s">
        <v>23761</v>
      </c>
      <c r="T14362" t="s">
        <v>34</v>
      </c>
      <c r="U14362" t="s">
        <v>34</v>
      </c>
      <c r="V14362" t="s">
        <v>34</v>
      </c>
      <c r="W14362" t="s">
        <v>23761</v>
      </c>
      <c r="X14362" t="s">
        <v>23762</v>
      </c>
      <c r="Y14362" t="s">
        <v>23758</v>
      </c>
      <c r="Z14362" t="s">
        <v>101</v>
      </c>
      <c r="AA14362" s="2" t="s">
        <v>80246</v>
      </c>
      <c r="AB14362" s="2" t="s">
        <v>80246</v>
      </c>
    </row>
    <row r="14363" spans="1:28" x14ac:dyDescent="0.3">
      <c r="A14363" t="s">
        <v>49</v>
      </c>
      <c r="B14363" t="s">
        <v>23800</v>
      </c>
      <c r="C14363">
        <v>1011542025</v>
      </c>
      <c r="D14363" t="s">
        <v>37</v>
      </c>
      <c r="E14363" t="s">
        <v>28</v>
      </c>
      <c r="F14363" t="s">
        <v>23801</v>
      </c>
      <c r="G14363" t="s">
        <v>29</v>
      </c>
      <c r="H14363" t="s">
        <v>30</v>
      </c>
      <c r="I14363" t="s">
        <v>31</v>
      </c>
      <c r="J14363" s="1">
        <v>45686</v>
      </c>
      <c r="K14363" s="1">
        <v>45688</v>
      </c>
      <c r="L14363" s="1">
        <v>46010</v>
      </c>
      <c r="M14363" t="s">
        <v>33</v>
      </c>
      <c r="N14363" t="s">
        <v>23802</v>
      </c>
      <c r="O14363" t="s">
        <v>23803</v>
      </c>
      <c r="P14363" t="s">
        <v>19406</v>
      </c>
      <c r="Q14363" t="s">
        <v>34</v>
      </c>
      <c r="R14363" t="s">
        <v>1826</v>
      </c>
      <c r="S14363" t="s">
        <v>23804</v>
      </c>
      <c r="T14363" t="s">
        <v>1826</v>
      </c>
      <c r="U14363" t="s">
        <v>34</v>
      </c>
      <c r="V14363" t="s">
        <v>34</v>
      </c>
      <c r="W14363" t="s">
        <v>23804</v>
      </c>
      <c r="X14363" t="s">
        <v>23805</v>
      </c>
      <c r="Y14363" t="s">
        <v>23801</v>
      </c>
      <c r="Z14363" t="s">
        <v>382</v>
      </c>
      <c r="AA14363" s="2" t="s">
        <v>80246</v>
      </c>
      <c r="AB14363" s="2" t="s">
        <v>80246</v>
      </c>
    </row>
    <row r="14364" spans="1:28" x14ac:dyDescent="0.3">
      <c r="A14364" t="s">
        <v>49</v>
      </c>
      <c r="B14364" t="s">
        <v>23845</v>
      </c>
      <c r="C14364">
        <v>1001622025</v>
      </c>
      <c r="D14364" t="s">
        <v>37</v>
      </c>
      <c r="E14364" t="s">
        <v>28</v>
      </c>
      <c r="F14364" t="s">
        <v>23846</v>
      </c>
      <c r="G14364" t="s">
        <v>29</v>
      </c>
      <c r="H14364" t="s">
        <v>30</v>
      </c>
      <c r="I14364" t="s">
        <v>31</v>
      </c>
      <c r="J14364" s="1">
        <v>45665</v>
      </c>
      <c r="K14364" s="1">
        <v>45667</v>
      </c>
      <c r="L14364" s="1">
        <v>46022</v>
      </c>
      <c r="M14364" t="s">
        <v>33</v>
      </c>
      <c r="N14364" t="s">
        <v>2390</v>
      </c>
      <c r="O14364" t="s">
        <v>2391</v>
      </c>
      <c r="P14364" t="s">
        <v>23847</v>
      </c>
      <c r="Q14364" t="s">
        <v>34</v>
      </c>
      <c r="R14364" t="s">
        <v>34</v>
      </c>
      <c r="S14364" t="s">
        <v>23847</v>
      </c>
      <c r="T14364" t="s">
        <v>34</v>
      </c>
      <c r="U14364" t="s">
        <v>34</v>
      </c>
      <c r="V14364" t="s">
        <v>34</v>
      </c>
      <c r="W14364" t="s">
        <v>23847</v>
      </c>
      <c r="X14364" t="s">
        <v>23848</v>
      </c>
      <c r="Y14364" t="s">
        <v>23846</v>
      </c>
      <c r="Z14364" t="s">
        <v>1055</v>
      </c>
      <c r="AA14364" s="2" t="s">
        <v>80246</v>
      </c>
      <c r="AB14364" s="2" t="s">
        <v>80246</v>
      </c>
    </row>
    <row r="14365" spans="1:28" x14ac:dyDescent="0.3">
      <c r="A14365" t="s">
        <v>49</v>
      </c>
      <c r="B14365" t="s">
        <v>23889</v>
      </c>
      <c r="C14365">
        <v>1003842025</v>
      </c>
      <c r="D14365" t="s">
        <v>37</v>
      </c>
      <c r="E14365" t="s">
        <v>28</v>
      </c>
      <c r="F14365" t="s">
        <v>7109</v>
      </c>
      <c r="G14365" t="s">
        <v>29</v>
      </c>
      <c r="H14365" t="s">
        <v>30</v>
      </c>
      <c r="I14365" t="s">
        <v>31</v>
      </c>
      <c r="J14365" s="1">
        <v>45670</v>
      </c>
      <c r="K14365" s="1">
        <v>45673</v>
      </c>
      <c r="L14365" s="1">
        <v>46022</v>
      </c>
      <c r="M14365" t="s">
        <v>33</v>
      </c>
      <c r="N14365" t="s">
        <v>23166</v>
      </c>
      <c r="O14365" t="s">
        <v>23167</v>
      </c>
      <c r="P14365" t="s">
        <v>11757</v>
      </c>
      <c r="Q14365" t="s">
        <v>34</v>
      </c>
      <c r="R14365" t="s">
        <v>34</v>
      </c>
      <c r="S14365" t="s">
        <v>11757</v>
      </c>
      <c r="T14365" t="s">
        <v>34</v>
      </c>
      <c r="U14365" t="s">
        <v>34</v>
      </c>
      <c r="V14365" t="s">
        <v>34</v>
      </c>
      <c r="W14365" t="s">
        <v>11757</v>
      </c>
      <c r="X14365" t="s">
        <v>23890</v>
      </c>
      <c r="Y14365" t="s">
        <v>7109</v>
      </c>
      <c r="Z14365" t="s">
        <v>2089</v>
      </c>
      <c r="AA14365" s="2" t="s">
        <v>80246</v>
      </c>
      <c r="AB14365" s="2" t="s">
        <v>80246</v>
      </c>
    </row>
    <row r="14366" spans="1:28" x14ac:dyDescent="0.3">
      <c r="A14366" t="s">
        <v>49</v>
      </c>
      <c r="B14366" t="s">
        <v>23929</v>
      </c>
      <c r="C14366">
        <v>1000742025</v>
      </c>
      <c r="D14366" t="s">
        <v>85</v>
      </c>
      <c r="E14366" t="s">
        <v>28</v>
      </c>
      <c r="F14366" t="s">
        <v>23930</v>
      </c>
      <c r="G14366" t="s">
        <v>29</v>
      </c>
      <c r="H14366" t="s">
        <v>30</v>
      </c>
      <c r="I14366" t="s">
        <v>31</v>
      </c>
      <c r="J14366" s="1">
        <v>45666</v>
      </c>
      <c r="K14366" s="1">
        <v>45668</v>
      </c>
      <c r="L14366" s="1">
        <v>46022</v>
      </c>
      <c r="M14366" t="s">
        <v>33</v>
      </c>
      <c r="N14366" t="s">
        <v>23931</v>
      </c>
      <c r="O14366" t="s">
        <v>23932</v>
      </c>
      <c r="P14366" t="s">
        <v>23933</v>
      </c>
      <c r="Q14366" t="s">
        <v>34</v>
      </c>
      <c r="R14366" t="s">
        <v>23934</v>
      </c>
      <c r="S14366" t="s">
        <v>23935</v>
      </c>
      <c r="T14366" t="s">
        <v>23934</v>
      </c>
      <c r="U14366" t="s">
        <v>34</v>
      </c>
      <c r="V14366" t="s">
        <v>34</v>
      </c>
      <c r="W14366" t="s">
        <v>23935</v>
      </c>
      <c r="X14366" t="s">
        <v>23936</v>
      </c>
      <c r="Y14366" t="s">
        <v>23930</v>
      </c>
      <c r="Z14366" t="s">
        <v>2097</v>
      </c>
      <c r="AA14366" s="2" t="s">
        <v>80246</v>
      </c>
      <c r="AB14366" s="2" t="s">
        <v>80246</v>
      </c>
    </row>
    <row r="14367" spans="1:28" x14ac:dyDescent="0.3">
      <c r="A14367" t="s">
        <v>49</v>
      </c>
      <c r="B14367" t="s">
        <v>24054</v>
      </c>
      <c r="C14367">
        <v>1018052025</v>
      </c>
      <c r="D14367" t="s">
        <v>37</v>
      </c>
      <c r="E14367" t="s">
        <v>28</v>
      </c>
      <c r="F14367" t="s">
        <v>24055</v>
      </c>
      <c r="G14367" t="s">
        <v>29</v>
      </c>
      <c r="H14367" t="s">
        <v>30</v>
      </c>
      <c r="I14367" t="s">
        <v>31</v>
      </c>
      <c r="J14367" s="1">
        <v>45828</v>
      </c>
      <c r="K14367" s="1">
        <v>45832</v>
      </c>
      <c r="L14367" s="1">
        <v>46015</v>
      </c>
      <c r="M14367" t="s">
        <v>33</v>
      </c>
      <c r="N14367" t="s">
        <v>24056</v>
      </c>
      <c r="O14367" t="s">
        <v>24057</v>
      </c>
      <c r="P14367" t="s">
        <v>15633</v>
      </c>
      <c r="Q14367" t="s">
        <v>34</v>
      </c>
      <c r="R14367" t="s">
        <v>7725</v>
      </c>
      <c r="S14367" t="s">
        <v>15633</v>
      </c>
      <c r="T14367" t="s">
        <v>34</v>
      </c>
      <c r="U14367" t="s">
        <v>34</v>
      </c>
      <c r="V14367" t="s">
        <v>34</v>
      </c>
      <c r="W14367" t="s">
        <v>15633</v>
      </c>
      <c r="X14367" t="s">
        <v>24058</v>
      </c>
      <c r="Y14367" t="s">
        <v>24055</v>
      </c>
      <c r="Z14367" t="s">
        <v>2037</v>
      </c>
      <c r="AA14367" s="2" t="s">
        <v>80246</v>
      </c>
      <c r="AB14367" s="2" t="s">
        <v>80246</v>
      </c>
    </row>
    <row r="14368" spans="1:28" x14ac:dyDescent="0.3">
      <c r="A14368" t="s">
        <v>49</v>
      </c>
      <c r="B14368" t="s">
        <v>24076</v>
      </c>
      <c r="C14368">
        <v>1004132025</v>
      </c>
      <c r="D14368" t="s">
        <v>85</v>
      </c>
      <c r="E14368" t="s">
        <v>28</v>
      </c>
      <c r="F14368" t="s">
        <v>24077</v>
      </c>
      <c r="G14368" t="s">
        <v>29</v>
      </c>
      <c r="H14368" t="s">
        <v>30</v>
      </c>
      <c r="I14368" t="s">
        <v>31</v>
      </c>
      <c r="J14368" s="1">
        <v>45670</v>
      </c>
      <c r="K14368" s="1">
        <v>45672</v>
      </c>
      <c r="L14368" s="1">
        <v>46022</v>
      </c>
      <c r="M14368" t="s">
        <v>33</v>
      </c>
      <c r="N14368" t="s">
        <v>178</v>
      </c>
      <c r="O14368" t="s">
        <v>179</v>
      </c>
      <c r="P14368" t="s">
        <v>24078</v>
      </c>
      <c r="Q14368" t="s">
        <v>34</v>
      </c>
      <c r="R14368" t="s">
        <v>34</v>
      </c>
      <c r="S14368" t="s">
        <v>24078</v>
      </c>
      <c r="T14368" t="s">
        <v>34</v>
      </c>
      <c r="U14368" t="s">
        <v>34</v>
      </c>
      <c r="V14368" t="s">
        <v>34</v>
      </c>
      <c r="W14368" t="s">
        <v>24078</v>
      </c>
      <c r="X14368" t="s">
        <v>24079</v>
      </c>
      <c r="Y14368" t="s">
        <v>24077</v>
      </c>
      <c r="Z14368" t="s">
        <v>1243</v>
      </c>
      <c r="AA14368" s="2" t="s">
        <v>80246</v>
      </c>
      <c r="AB14368" s="2" t="s">
        <v>80246</v>
      </c>
    </row>
    <row r="14369" spans="1:28" x14ac:dyDescent="0.3">
      <c r="A14369" t="s">
        <v>49</v>
      </c>
      <c r="B14369" t="s">
        <v>24122</v>
      </c>
      <c r="C14369">
        <v>1009492025</v>
      </c>
      <c r="D14369" t="s">
        <v>37</v>
      </c>
      <c r="E14369" t="s">
        <v>28</v>
      </c>
      <c r="F14369" t="s">
        <v>24123</v>
      </c>
      <c r="G14369" t="s">
        <v>29</v>
      </c>
      <c r="H14369" t="s">
        <v>30</v>
      </c>
      <c r="I14369" t="s">
        <v>31</v>
      </c>
      <c r="J14369" s="1">
        <v>45684</v>
      </c>
      <c r="K14369" s="1">
        <v>45688</v>
      </c>
      <c r="L14369" s="1">
        <v>46022</v>
      </c>
      <c r="M14369" t="s">
        <v>33</v>
      </c>
      <c r="N14369" t="s">
        <v>24124</v>
      </c>
      <c r="O14369" t="s">
        <v>24125</v>
      </c>
      <c r="P14369" t="s">
        <v>14323</v>
      </c>
      <c r="Q14369" t="s">
        <v>34</v>
      </c>
      <c r="R14369" t="s">
        <v>34</v>
      </c>
      <c r="S14369" t="s">
        <v>14323</v>
      </c>
      <c r="T14369" t="s">
        <v>34</v>
      </c>
      <c r="U14369" t="s">
        <v>34</v>
      </c>
      <c r="V14369" t="s">
        <v>34</v>
      </c>
      <c r="W14369" t="s">
        <v>14323</v>
      </c>
      <c r="X14369" t="s">
        <v>24126</v>
      </c>
      <c r="Y14369" t="s">
        <v>24123</v>
      </c>
      <c r="Z14369" t="s">
        <v>54</v>
      </c>
      <c r="AA14369" s="2" t="s">
        <v>80246</v>
      </c>
      <c r="AB14369" s="2" t="s">
        <v>80246</v>
      </c>
    </row>
    <row r="14370" spans="1:28" x14ac:dyDescent="0.3">
      <c r="A14370" t="s">
        <v>49</v>
      </c>
      <c r="B14370" t="s">
        <v>24156</v>
      </c>
      <c r="C14370">
        <v>1003442025</v>
      </c>
      <c r="D14370" t="s">
        <v>37</v>
      </c>
      <c r="E14370" t="s">
        <v>28</v>
      </c>
      <c r="F14370" t="s">
        <v>24157</v>
      </c>
      <c r="G14370" t="s">
        <v>29</v>
      </c>
      <c r="H14370" t="s">
        <v>30</v>
      </c>
      <c r="I14370" t="s">
        <v>31</v>
      </c>
      <c r="J14370" s="1">
        <v>45669</v>
      </c>
      <c r="K14370" s="1">
        <v>45672</v>
      </c>
      <c r="L14370" s="1">
        <v>46022</v>
      </c>
      <c r="M14370" t="s">
        <v>33</v>
      </c>
      <c r="N14370" t="s">
        <v>22600</v>
      </c>
      <c r="O14370" t="s">
        <v>22601</v>
      </c>
      <c r="P14370" t="s">
        <v>24158</v>
      </c>
      <c r="Q14370" t="s">
        <v>34</v>
      </c>
      <c r="R14370" t="s">
        <v>34</v>
      </c>
      <c r="S14370" t="s">
        <v>24158</v>
      </c>
      <c r="T14370" t="s">
        <v>34</v>
      </c>
      <c r="U14370" t="s">
        <v>34</v>
      </c>
      <c r="V14370" t="s">
        <v>34</v>
      </c>
      <c r="W14370" t="s">
        <v>24158</v>
      </c>
      <c r="X14370" t="s">
        <v>24159</v>
      </c>
      <c r="Y14370" t="s">
        <v>24157</v>
      </c>
      <c r="Z14370" t="s">
        <v>2089</v>
      </c>
      <c r="AA14370" s="2" t="s">
        <v>80246</v>
      </c>
      <c r="AB14370" s="2" t="s">
        <v>80246</v>
      </c>
    </row>
    <row r="14371" spans="1:28" x14ac:dyDescent="0.3">
      <c r="A14371" t="s">
        <v>49</v>
      </c>
      <c r="B14371" t="s">
        <v>24233</v>
      </c>
      <c r="C14371">
        <v>1005342025</v>
      </c>
      <c r="D14371" t="s">
        <v>37</v>
      </c>
      <c r="E14371" t="s">
        <v>28</v>
      </c>
      <c r="F14371" t="s">
        <v>11754</v>
      </c>
      <c r="G14371" t="s">
        <v>29</v>
      </c>
      <c r="H14371" t="s">
        <v>30</v>
      </c>
      <c r="I14371" t="s">
        <v>31</v>
      </c>
      <c r="J14371" s="1">
        <v>45675</v>
      </c>
      <c r="K14371" s="1">
        <v>45678</v>
      </c>
      <c r="L14371" s="1">
        <v>46022</v>
      </c>
      <c r="M14371" t="s">
        <v>33</v>
      </c>
      <c r="N14371" t="s">
        <v>17471</v>
      </c>
      <c r="O14371" t="s">
        <v>17472</v>
      </c>
      <c r="P14371" t="s">
        <v>24234</v>
      </c>
      <c r="Q14371" t="s">
        <v>34</v>
      </c>
      <c r="R14371" t="s">
        <v>24235</v>
      </c>
      <c r="S14371" t="s">
        <v>24234</v>
      </c>
      <c r="T14371" t="s">
        <v>34</v>
      </c>
      <c r="U14371" t="s">
        <v>34</v>
      </c>
      <c r="V14371" t="s">
        <v>34</v>
      </c>
      <c r="W14371" t="s">
        <v>24234</v>
      </c>
      <c r="X14371" t="s">
        <v>24236</v>
      </c>
      <c r="Y14371" t="s">
        <v>11754</v>
      </c>
      <c r="Z14371" t="s">
        <v>2551</v>
      </c>
      <c r="AA14371" s="2" t="s">
        <v>80246</v>
      </c>
      <c r="AB14371" s="2" t="s">
        <v>80246</v>
      </c>
    </row>
    <row r="14372" spans="1:28" x14ac:dyDescent="0.3">
      <c r="A14372" t="s">
        <v>49</v>
      </c>
      <c r="B14372" t="s">
        <v>24309</v>
      </c>
      <c r="C14372">
        <v>1009152025</v>
      </c>
      <c r="D14372" t="s">
        <v>37</v>
      </c>
      <c r="E14372" t="s">
        <v>28</v>
      </c>
      <c r="F14372" t="s">
        <v>24310</v>
      </c>
      <c r="G14372" t="s">
        <v>29</v>
      </c>
      <c r="H14372" t="s">
        <v>30</v>
      </c>
      <c r="I14372" t="s">
        <v>31</v>
      </c>
      <c r="J14372" s="1">
        <v>45681</v>
      </c>
      <c r="K14372" s="1">
        <v>45687</v>
      </c>
      <c r="L14372" s="1">
        <v>46022</v>
      </c>
      <c r="M14372" t="s">
        <v>33</v>
      </c>
      <c r="N14372" t="s">
        <v>6553</v>
      </c>
      <c r="O14372" t="s">
        <v>6554</v>
      </c>
      <c r="P14372" t="s">
        <v>24311</v>
      </c>
      <c r="Q14372" t="s">
        <v>34</v>
      </c>
      <c r="R14372" t="s">
        <v>8756</v>
      </c>
      <c r="S14372" t="s">
        <v>24311</v>
      </c>
      <c r="T14372" t="s">
        <v>34</v>
      </c>
      <c r="U14372" t="s">
        <v>34</v>
      </c>
      <c r="V14372" t="s">
        <v>34</v>
      </c>
      <c r="W14372" t="s">
        <v>24311</v>
      </c>
      <c r="X14372" t="s">
        <v>24312</v>
      </c>
      <c r="Y14372" t="s">
        <v>24310</v>
      </c>
      <c r="Z14372" t="s">
        <v>54</v>
      </c>
      <c r="AA14372" s="2" t="s">
        <v>80246</v>
      </c>
      <c r="AB14372" s="2" t="s">
        <v>80246</v>
      </c>
    </row>
    <row r="14373" spans="1:28" x14ac:dyDescent="0.3">
      <c r="A14373" t="s">
        <v>49</v>
      </c>
      <c r="B14373" t="s">
        <v>24348</v>
      </c>
      <c r="C14373">
        <v>1014532025</v>
      </c>
      <c r="D14373" t="s">
        <v>37</v>
      </c>
      <c r="E14373" t="s">
        <v>28</v>
      </c>
      <c r="F14373" t="s">
        <v>24349</v>
      </c>
      <c r="G14373" t="s">
        <v>29</v>
      </c>
      <c r="H14373" t="s">
        <v>30</v>
      </c>
      <c r="I14373" t="s">
        <v>31</v>
      </c>
      <c r="J14373" s="1">
        <v>45707</v>
      </c>
      <c r="K14373" s="1">
        <v>45708</v>
      </c>
      <c r="L14373" s="1">
        <v>46022</v>
      </c>
      <c r="M14373" t="s">
        <v>33</v>
      </c>
      <c r="N14373" t="s">
        <v>7038</v>
      </c>
      <c r="O14373" t="s">
        <v>7039</v>
      </c>
      <c r="P14373" t="s">
        <v>24350</v>
      </c>
      <c r="Q14373" t="s">
        <v>34</v>
      </c>
      <c r="R14373" t="s">
        <v>34</v>
      </c>
      <c r="S14373" t="s">
        <v>24350</v>
      </c>
      <c r="T14373" t="s">
        <v>34</v>
      </c>
      <c r="U14373" t="s">
        <v>34</v>
      </c>
      <c r="V14373" t="s">
        <v>34</v>
      </c>
      <c r="W14373" t="s">
        <v>24350</v>
      </c>
      <c r="X14373" t="s">
        <v>24351</v>
      </c>
      <c r="Y14373" t="s">
        <v>24349</v>
      </c>
      <c r="Z14373" t="s">
        <v>258</v>
      </c>
      <c r="AA14373" s="2" t="s">
        <v>80246</v>
      </c>
      <c r="AB14373" s="2" t="s">
        <v>80246</v>
      </c>
    </row>
    <row r="14374" spans="1:28" x14ac:dyDescent="0.3">
      <c r="A14374" t="s">
        <v>49</v>
      </c>
      <c r="B14374" t="s">
        <v>24364</v>
      </c>
      <c r="C14374">
        <v>1019662025</v>
      </c>
      <c r="D14374" t="s">
        <v>44</v>
      </c>
      <c r="E14374" t="s">
        <v>28</v>
      </c>
      <c r="F14374" t="s">
        <v>18851</v>
      </c>
      <c r="G14374" t="s">
        <v>29</v>
      </c>
      <c r="H14374" t="s">
        <v>30</v>
      </c>
      <c r="I14374" t="s">
        <v>31</v>
      </c>
      <c r="J14374" s="1">
        <v>45853</v>
      </c>
      <c r="K14374" s="1"/>
      <c r="L14374" s="1">
        <v>46022</v>
      </c>
      <c r="M14374" t="s">
        <v>33</v>
      </c>
      <c r="N14374" t="s">
        <v>24365</v>
      </c>
      <c r="O14374" t="s">
        <v>24366</v>
      </c>
      <c r="P14374" t="s">
        <v>24367</v>
      </c>
      <c r="Q14374" t="s">
        <v>34</v>
      </c>
      <c r="R14374" t="s">
        <v>13422</v>
      </c>
      <c r="S14374" t="s">
        <v>24367</v>
      </c>
      <c r="T14374" t="s">
        <v>34</v>
      </c>
      <c r="U14374" t="s">
        <v>34</v>
      </c>
      <c r="V14374" t="s">
        <v>34</v>
      </c>
      <c r="W14374" t="s">
        <v>24367</v>
      </c>
      <c r="X14374" t="s">
        <v>24368</v>
      </c>
      <c r="Y14374" t="s">
        <v>18851</v>
      </c>
      <c r="Z14374" t="s">
        <v>555</v>
      </c>
      <c r="AA14374" s="2" t="s">
        <v>80246</v>
      </c>
      <c r="AB14374" s="2" t="s">
        <v>80246</v>
      </c>
    </row>
    <row r="14375" spans="1:28" x14ac:dyDescent="0.3">
      <c r="A14375" t="s">
        <v>49</v>
      </c>
      <c r="B14375" t="s">
        <v>24419</v>
      </c>
      <c r="C14375">
        <v>1012102025</v>
      </c>
      <c r="D14375" t="s">
        <v>37</v>
      </c>
      <c r="E14375" t="s">
        <v>28</v>
      </c>
      <c r="F14375" t="s">
        <v>24420</v>
      </c>
      <c r="G14375" t="s">
        <v>29</v>
      </c>
      <c r="H14375" t="s">
        <v>30</v>
      </c>
      <c r="I14375" t="s">
        <v>31</v>
      </c>
      <c r="J14375" s="1">
        <v>45693</v>
      </c>
      <c r="K14375" s="1">
        <v>45695</v>
      </c>
      <c r="L14375" s="1">
        <v>46022</v>
      </c>
      <c r="M14375" t="s">
        <v>33</v>
      </c>
      <c r="N14375" t="s">
        <v>24421</v>
      </c>
      <c r="O14375" t="s">
        <v>24422</v>
      </c>
      <c r="P14375" t="s">
        <v>14192</v>
      </c>
      <c r="Q14375" t="s">
        <v>34</v>
      </c>
      <c r="R14375" t="s">
        <v>24423</v>
      </c>
      <c r="S14375" t="s">
        <v>14192</v>
      </c>
      <c r="T14375" t="s">
        <v>34</v>
      </c>
      <c r="U14375" t="s">
        <v>34</v>
      </c>
      <c r="V14375" t="s">
        <v>34</v>
      </c>
      <c r="W14375" t="s">
        <v>14192</v>
      </c>
      <c r="X14375" t="s">
        <v>24424</v>
      </c>
      <c r="Y14375" t="s">
        <v>24420</v>
      </c>
      <c r="Z14375" t="s">
        <v>701</v>
      </c>
      <c r="AA14375" s="2" t="s">
        <v>80246</v>
      </c>
      <c r="AB14375" s="2" t="s">
        <v>80246</v>
      </c>
    </row>
    <row r="14376" spans="1:28" x14ac:dyDescent="0.3">
      <c r="A14376" t="s">
        <v>49</v>
      </c>
      <c r="B14376" t="s">
        <v>24436</v>
      </c>
      <c r="C14376">
        <v>1020432025</v>
      </c>
      <c r="D14376" t="s">
        <v>37</v>
      </c>
      <c r="E14376" t="s">
        <v>28</v>
      </c>
      <c r="F14376" t="s">
        <v>24437</v>
      </c>
      <c r="G14376" t="s">
        <v>29</v>
      </c>
      <c r="H14376" t="s">
        <v>30</v>
      </c>
      <c r="I14376" t="s">
        <v>31</v>
      </c>
      <c r="J14376" s="1">
        <v>45874</v>
      </c>
      <c r="K14376" s="1">
        <v>45875</v>
      </c>
      <c r="L14376" s="1">
        <v>46022</v>
      </c>
      <c r="M14376" t="s">
        <v>33</v>
      </c>
      <c r="N14376" t="s">
        <v>24438</v>
      </c>
      <c r="O14376" t="s">
        <v>24439</v>
      </c>
      <c r="P14376" t="s">
        <v>24440</v>
      </c>
      <c r="Q14376" t="s">
        <v>34</v>
      </c>
      <c r="R14376" t="s">
        <v>34</v>
      </c>
      <c r="S14376" t="s">
        <v>24440</v>
      </c>
      <c r="T14376" t="s">
        <v>34</v>
      </c>
      <c r="U14376" t="s">
        <v>34</v>
      </c>
      <c r="V14376" t="s">
        <v>34</v>
      </c>
      <c r="W14376" t="s">
        <v>24440</v>
      </c>
      <c r="X14376" t="s">
        <v>24441</v>
      </c>
      <c r="Y14376" t="s">
        <v>24437</v>
      </c>
      <c r="Z14376" t="s">
        <v>5944</v>
      </c>
      <c r="AA14376" s="2" t="s">
        <v>80246</v>
      </c>
      <c r="AB14376" s="2" t="s">
        <v>80246</v>
      </c>
    </row>
    <row r="14377" spans="1:28" x14ac:dyDescent="0.3">
      <c r="A14377" t="s">
        <v>49</v>
      </c>
      <c r="B14377" t="s">
        <v>24475</v>
      </c>
      <c r="C14377">
        <v>1011302025</v>
      </c>
      <c r="D14377" t="s">
        <v>37</v>
      </c>
      <c r="E14377" t="s">
        <v>28</v>
      </c>
      <c r="F14377" t="s">
        <v>24476</v>
      </c>
      <c r="G14377" t="s">
        <v>29</v>
      </c>
      <c r="H14377" t="s">
        <v>30</v>
      </c>
      <c r="I14377" t="s">
        <v>31</v>
      </c>
      <c r="J14377" s="1">
        <v>45687</v>
      </c>
      <c r="K14377" s="1">
        <v>45689</v>
      </c>
      <c r="L14377" s="1">
        <v>46022</v>
      </c>
      <c r="M14377" t="s">
        <v>33</v>
      </c>
      <c r="N14377" t="s">
        <v>15608</v>
      </c>
      <c r="O14377" t="s">
        <v>15609</v>
      </c>
      <c r="P14377" t="s">
        <v>7791</v>
      </c>
      <c r="Q14377" t="s">
        <v>34</v>
      </c>
      <c r="R14377" t="s">
        <v>34</v>
      </c>
      <c r="S14377" t="s">
        <v>7791</v>
      </c>
      <c r="T14377" t="s">
        <v>34</v>
      </c>
      <c r="U14377" t="s">
        <v>34</v>
      </c>
      <c r="V14377" t="s">
        <v>34</v>
      </c>
      <c r="W14377" t="s">
        <v>7791</v>
      </c>
      <c r="X14377" t="s">
        <v>24477</v>
      </c>
      <c r="Y14377" t="s">
        <v>24476</v>
      </c>
      <c r="Z14377" t="s">
        <v>35</v>
      </c>
      <c r="AA14377" s="2" t="s">
        <v>80246</v>
      </c>
      <c r="AB14377" s="2" t="s">
        <v>80246</v>
      </c>
    </row>
    <row r="14378" spans="1:28" x14ac:dyDescent="0.3">
      <c r="A14378" t="s">
        <v>49</v>
      </c>
      <c r="B14378" t="s">
        <v>24483</v>
      </c>
      <c r="C14378">
        <v>1008752025</v>
      </c>
      <c r="D14378" t="s">
        <v>37</v>
      </c>
      <c r="E14378" t="s">
        <v>28</v>
      </c>
      <c r="F14378" t="s">
        <v>24484</v>
      </c>
      <c r="G14378" t="s">
        <v>29</v>
      </c>
      <c r="H14378" t="s">
        <v>30</v>
      </c>
      <c r="I14378" t="s">
        <v>31</v>
      </c>
      <c r="J14378" s="1">
        <v>45680</v>
      </c>
      <c r="K14378" s="1">
        <v>45686</v>
      </c>
      <c r="L14378" s="1">
        <v>46022</v>
      </c>
      <c r="M14378" t="s">
        <v>33</v>
      </c>
      <c r="N14378" t="s">
        <v>3743</v>
      </c>
      <c r="O14378" t="s">
        <v>3744</v>
      </c>
      <c r="P14378" t="s">
        <v>24485</v>
      </c>
      <c r="Q14378" t="s">
        <v>34</v>
      </c>
      <c r="R14378" t="s">
        <v>34</v>
      </c>
      <c r="S14378" t="s">
        <v>24485</v>
      </c>
      <c r="T14378" t="s">
        <v>34</v>
      </c>
      <c r="U14378" t="s">
        <v>34</v>
      </c>
      <c r="V14378" t="s">
        <v>34</v>
      </c>
      <c r="W14378" t="s">
        <v>24485</v>
      </c>
      <c r="X14378" t="s">
        <v>24486</v>
      </c>
      <c r="Y14378" t="s">
        <v>24484</v>
      </c>
      <c r="Z14378" t="s">
        <v>152</v>
      </c>
      <c r="AA14378" s="2" t="s">
        <v>80246</v>
      </c>
      <c r="AB14378" s="2" t="s">
        <v>80246</v>
      </c>
    </row>
    <row r="14379" spans="1:28" x14ac:dyDescent="0.3">
      <c r="A14379" t="s">
        <v>49</v>
      </c>
      <c r="B14379" t="s">
        <v>24570</v>
      </c>
      <c r="C14379">
        <v>1002612025</v>
      </c>
      <c r="D14379" t="s">
        <v>37</v>
      </c>
      <c r="E14379" t="s">
        <v>28</v>
      </c>
      <c r="F14379" t="s">
        <v>24571</v>
      </c>
      <c r="G14379" t="s">
        <v>29</v>
      </c>
      <c r="H14379" t="s">
        <v>30</v>
      </c>
      <c r="I14379" t="s">
        <v>31</v>
      </c>
      <c r="J14379" s="1">
        <v>45668</v>
      </c>
      <c r="K14379" s="1">
        <v>45671</v>
      </c>
      <c r="L14379" s="1">
        <v>46022</v>
      </c>
      <c r="M14379" t="s">
        <v>33</v>
      </c>
      <c r="N14379" t="s">
        <v>19778</v>
      </c>
      <c r="O14379" t="s">
        <v>19779</v>
      </c>
      <c r="P14379" t="s">
        <v>2683</v>
      </c>
      <c r="Q14379" t="s">
        <v>34</v>
      </c>
      <c r="R14379" t="s">
        <v>24572</v>
      </c>
      <c r="S14379" t="s">
        <v>24573</v>
      </c>
      <c r="T14379" t="s">
        <v>24572</v>
      </c>
      <c r="U14379" t="s">
        <v>34</v>
      </c>
      <c r="V14379" t="s">
        <v>34</v>
      </c>
      <c r="W14379" t="s">
        <v>24573</v>
      </c>
      <c r="X14379" t="s">
        <v>24574</v>
      </c>
      <c r="Y14379" t="s">
        <v>24571</v>
      </c>
      <c r="Z14379" t="s">
        <v>1157</v>
      </c>
      <c r="AA14379" s="2" t="s">
        <v>80246</v>
      </c>
      <c r="AB14379" s="2" t="s">
        <v>80246</v>
      </c>
    </row>
    <row r="14380" spans="1:28" x14ac:dyDescent="0.3">
      <c r="A14380" t="s">
        <v>49</v>
      </c>
      <c r="B14380" t="s">
        <v>24686</v>
      </c>
      <c r="C14380">
        <v>1017502025</v>
      </c>
      <c r="D14380" t="s">
        <v>37</v>
      </c>
      <c r="E14380" t="s">
        <v>28</v>
      </c>
      <c r="F14380" t="s">
        <v>23595</v>
      </c>
      <c r="G14380" t="s">
        <v>29</v>
      </c>
      <c r="H14380" t="s">
        <v>30</v>
      </c>
      <c r="I14380" t="s">
        <v>31</v>
      </c>
      <c r="J14380" s="1">
        <v>45821</v>
      </c>
      <c r="K14380" s="1">
        <v>45824</v>
      </c>
      <c r="L14380" s="1">
        <v>46022</v>
      </c>
      <c r="M14380" t="s">
        <v>33</v>
      </c>
      <c r="N14380" t="s">
        <v>24687</v>
      </c>
      <c r="O14380" t="s">
        <v>24688</v>
      </c>
      <c r="P14380" t="s">
        <v>24689</v>
      </c>
      <c r="Q14380" t="s">
        <v>34</v>
      </c>
      <c r="R14380" t="s">
        <v>34</v>
      </c>
      <c r="S14380" t="s">
        <v>24689</v>
      </c>
      <c r="T14380" t="s">
        <v>34</v>
      </c>
      <c r="U14380" t="s">
        <v>34</v>
      </c>
      <c r="V14380" t="s">
        <v>34</v>
      </c>
      <c r="W14380" t="s">
        <v>24689</v>
      </c>
      <c r="X14380" t="s">
        <v>24690</v>
      </c>
      <c r="Y14380" t="s">
        <v>23595</v>
      </c>
      <c r="Z14380" t="s">
        <v>631</v>
      </c>
      <c r="AA14380" s="2" t="s">
        <v>80246</v>
      </c>
      <c r="AB14380" s="2" t="s">
        <v>80246</v>
      </c>
    </row>
    <row r="14381" spans="1:28" x14ac:dyDescent="0.3">
      <c r="A14381" t="s">
        <v>49</v>
      </c>
      <c r="B14381" t="s">
        <v>24793</v>
      </c>
      <c r="C14381">
        <v>1004672025</v>
      </c>
      <c r="D14381" t="s">
        <v>37</v>
      </c>
      <c r="E14381" t="s">
        <v>28</v>
      </c>
      <c r="F14381" t="s">
        <v>24794</v>
      </c>
      <c r="G14381" t="s">
        <v>29</v>
      </c>
      <c r="H14381" t="s">
        <v>30</v>
      </c>
      <c r="I14381" t="s">
        <v>31</v>
      </c>
      <c r="J14381" s="1">
        <v>45671</v>
      </c>
      <c r="K14381" s="1">
        <v>45685</v>
      </c>
      <c r="L14381" s="1">
        <v>46022</v>
      </c>
      <c r="M14381" t="s">
        <v>33</v>
      </c>
      <c r="N14381" t="s">
        <v>24795</v>
      </c>
      <c r="O14381" t="s">
        <v>24796</v>
      </c>
      <c r="P14381" t="s">
        <v>24797</v>
      </c>
      <c r="Q14381" t="s">
        <v>34</v>
      </c>
      <c r="R14381" t="s">
        <v>34</v>
      </c>
      <c r="S14381" t="s">
        <v>24797</v>
      </c>
      <c r="T14381" t="s">
        <v>34</v>
      </c>
      <c r="U14381" t="s">
        <v>34</v>
      </c>
      <c r="V14381" t="s">
        <v>34</v>
      </c>
      <c r="W14381" t="s">
        <v>24797</v>
      </c>
      <c r="X14381" t="s">
        <v>24798</v>
      </c>
      <c r="Y14381" t="s">
        <v>24794</v>
      </c>
      <c r="Z14381" t="s">
        <v>1157</v>
      </c>
      <c r="AA14381" s="2" t="s">
        <v>80246</v>
      </c>
      <c r="AB14381" s="2" t="s">
        <v>80246</v>
      </c>
    </row>
    <row r="14382" spans="1:28" x14ac:dyDescent="0.3">
      <c r="A14382" t="s">
        <v>49</v>
      </c>
      <c r="B14382" t="s">
        <v>24896</v>
      </c>
      <c r="C14382">
        <v>1004122025</v>
      </c>
      <c r="D14382" t="s">
        <v>27</v>
      </c>
      <c r="E14382" t="s">
        <v>28</v>
      </c>
      <c r="F14382" t="s">
        <v>24897</v>
      </c>
      <c r="G14382" t="s">
        <v>29</v>
      </c>
      <c r="H14382" t="s">
        <v>30</v>
      </c>
      <c r="I14382" t="s">
        <v>31</v>
      </c>
      <c r="J14382" s="1">
        <v>45670</v>
      </c>
      <c r="K14382" s="1">
        <v>45672</v>
      </c>
      <c r="L14382" s="1">
        <v>46013</v>
      </c>
      <c r="M14382" t="s">
        <v>33</v>
      </c>
      <c r="N14382" t="s">
        <v>21383</v>
      </c>
      <c r="O14382" t="s">
        <v>21384</v>
      </c>
      <c r="P14382" t="s">
        <v>24898</v>
      </c>
      <c r="Q14382" t="s">
        <v>34</v>
      </c>
      <c r="R14382" t="s">
        <v>34</v>
      </c>
      <c r="S14382" t="s">
        <v>24898</v>
      </c>
      <c r="T14382" t="s">
        <v>34</v>
      </c>
      <c r="U14382" t="s">
        <v>34</v>
      </c>
      <c r="V14382" t="s">
        <v>34</v>
      </c>
      <c r="W14382" t="s">
        <v>24898</v>
      </c>
      <c r="X14382" t="s">
        <v>24899</v>
      </c>
      <c r="Y14382" t="s">
        <v>24897</v>
      </c>
      <c r="Z14382" t="s">
        <v>1243</v>
      </c>
      <c r="AA14382" s="2" t="s">
        <v>80246</v>
      </c>
      <c r="AB14382" s="2" t="s">
        <v>80246</v>
      </c>
    </row>
    <row r="14383" spans="1:28" x14ac:dyDescent="0.3">
      <c r="A14383" t="s">
        <v>49</v>
      </c>
      <c r="B14383" t="s">
        <v>24912</v>
      </c>
      <c r="C14383">
        <v>1022632025</v>
      </c>
      <c r="D14383" t="s">
        <v>37</v>
      </c>
      <c r="E14383" t="s">
        <v>28</v>
      </c>
      <c r="F14383" t="s">
        <v>24913</v>
      </c>
      <c r="G14383" t="s">
        <v>29</v>
      </c>
      <c r="H14383" t="s">
        <v>30</v>
      </c>
      <c r="I14383" t="s">
        <v>31</v>
      </c>
      <c r="J14383" s="1">
        <v>45923</v>
      </c>
      <c r="K14383" s="1">
        <v>45924</v>
      </c>
      <c r="L14383" s="1">
        <v>46022</v>
      </c>
      <c r="M14383" t="s">
        <v>33</v>
      </c>
      <c r="N14383" t="s">
        <v>15008</v>
      </c>
      <c r="O14383" t="s">
        <v>15009</v>
      </c>
      <c r="P14383" t="s">
        <v>24914</v>
      </c>
      <c r="Q14383" t="s">
        <v>34</v>
      </c>
      <c r="R14383" t="s">
        <v>34</v>
      </c>
      <c r="S14383" t="s">
        <v>24914</v>
      </c>
      <c r="T14383" t="s">
        <v>34</v>
      </c>
      <c r="U14383" t="s">
        <v>34</v>
      </c>
      <c r="V14383" t="s">
        <v>34</v>
      </c>
      <c r="W14383" t="s">
        <v>24914</v>
      </c>
      <c r="X14383" t="s">
        <v>24915</v>
      </c>
      <c r="Y14383" t="s">
        <v>24913</v>
      </c>
      <c r="Z14383" t="s">
        <v>1354</v>
      </c>
      <c r="AA14383" s="2" t="s">
        <v>80246</v>
      </c>
      <c r="AB14383" s="2" t="s">
        <v>80246</v>
      </c>
    </row>
    <row r="14384" spans="1:28" x14ac:dyDescent="0.3">
      <c r="A14384" t="s">
        <v>49</v>
      </c>
      <c r="B14384" t="s">
        <v>24947</v>
      </c>
      <c r="C14384">
        <v>1004892025</v>
      </c>
      <c r="D14384" t="s">
        <v>37</v>
      </c>
      <c r="E14384" t="s">
        <v>28</v>
      </c>
      <c r="F14384" t="s">
        <v>24948</v>
      </c>
      <c r="G14384" t="s">
        <v>29</v>
      </c>
      <c r="H14384" t="s">
        <v>30</v>
      </c>
      <c r="I14384" t="s">
        <v>31</v>
      </c>
      <c r="J14384" s="1">
        <v>45672</v>
      </c>
      <c r="K14384" s="1">
        <v>45677</v>
      </c>
      <c r="L14384" s="1">
        <v>46022</v>
      </c>
      <c r="M14384" t="s">
        <v>33</v>
      </c>
      <c r="N14384" t="s">
        <v>24949</v>
      </c>
      <c r="O14384" t="s">
        <v>24950</v>
      </c>
      <c r="P14384" t="s">
        <v>2360</v>
      </c>
      <c r="Q14384" t="s">
        <v>34</v>
      </c>
      <c r="R14384" t="s">
        <v>24951</v>
      </c>
      <c r="S14384" t="s">
        <v>24952</v>
      </c>
      <c r="T14384" t="s">
        <v>24951</v>
      </c>
      <c r="U14384" t="s">
        <v>34</v>
      </c>
      <c r="V14384" t="s">
        <v>34</v>
      </c>
      <c r="W14384" t="s">
        <v>24952</v>
      </c>
      <c r="X14384" t="s">
        <v>24954</v>
      </c>
      <c r="Y14384" t="s">
        <v>24948</v>
      </c>
      <c r="Z14384" t="s">
        <v>2869</v>
      </c>
      <c r="AA14384" s="2" t="s">
        <v>80246</v>
      </c>
      <c r="AB14384" s="2" t="s">
        <v>80246</v>
      </c>
    </row>
    <row r="14385" spans="1:28" x14ac:dyDescent="0.3">
      <c r="A14385" t="s">
        <v>49</v>
      </c>
      <c r="B14385" t="s">
        <v>25006</v>
      </c>
      <c r="C14385">
        <v>1000552025</v>
      </c>
      <c r="D14385" t="s">
        <v>37</v>
      </c>
      <c r="E14385" t="s">
        <v>28</v>
      </c>
      <c r="F14385" t="s">
        <v>2290</v>
      </c>
      <c r="G14385" t="s">
        <v>29</v>
      </c>
      <c r="H14385" t="s">
        <v>30</v>
      </c>
      <c r="I14385" t="s">
        <v>31</v>
      </c>
      <c r="J14385" s="1">
        <v>45662</v>
      </c>
      <c r="K14385" s="1">
        <v>45669</v>
      </c>
      <c r="L14385" s="1">
        <v>46022</v>
      </c>
      <c r="M14385" t="s">
        <v>33</v>
      </c>
      <c r="N14385" t="s">
        <v>25007</v>
      </c>
      <c r="O14385" t="s">
        <v>25008</v>
      </c>
      <c r="P14385" t="s">
        <v>2457</v>
      </c>
      <c r="Q14385" t="s">
        <v>34</v>
      </c>
      <c r="R14385" t="s">
        <v>2458</v>
      </c>
      <c r="S14385" t="s">
        <v>2457</v>
      </c>
      <c r="T14385" t="s">
        <v>34</v>
      </c>
      <c r="U14385" t="s">
        <v>34</v>
      </c>
      <c r="V14385" t="s">
        <v>34</v>
      </c>
      <c r="W14385" t="s">
        <v>2457</v>
      </c>
      <c r="X14385" t="s">
        <v>25009</v>
      </c>
      <c r="Y14385" t="s">
        <v>2290</v>
      </c>
      <c r="Z14385" t="s">
        <v>2089</v>
      </c>
      <c r="AA14385" s="2" t="s">
        <v>80246</v>
      </c>
      <c r="AB14385" s="2" t="s">
        <v>80246</v>
      </c>
    </row>
    <row r="14386" spans="1:28" x14ac:dyDescent="0.3">
      <c r="A14386" t="s">
        <v>49</v>
      </c>
      <c r="B14386" t="s">
        <v>25030</v>
      </c>
      <c r="C14386">
        <v>1018022025</v>
      </c>
      <c r="D14386" t="s">
        <v>37</v>
      </c>
      <c r="E14386" t="s">
        <v>28</v>
      </c>
      <c r="F14386" t="s">
        <v>25031</v>
      </c>
      <c r="G14386" t="s">
        <v>29</v>
      </c>
      <c r="H14386" t="s">
        <v>30</v>
      </c>
      <c r="I14386" t="s">
        <v>31</v>
      </c>
      <c r="J14386" s="1">
        <v>45828</v>
      </c>
      <c r="K14386" s="1">
        <v>45832</v>
      </c>
      <c r="L14386" s="1">
        <v>46022</v>
      </c>
      <c r="M14386" t="s">
        <v>33</v>
      </c>
      <c r="N14386" t="s">
        <v>25032</v>
      </c>
      <c r="O14386" t="s">
        <v>25033</v>
      </c>
      <c r="P14386" t="s">
        <v>3857</v>
      </c>
      <c r="Q14386" t="s">
        <v>34</v>
      </c>
      <c r="R14386" t="s">
        <v>1917</v>
      </c>
      <c r="S14386" t="s">
        <v>3857</v>
      </c>
      <c r="T14386" t="s">
        <v>34</v>
      </c>
      <c r="U14386" t="s">
        <v>34</v>
      </c>
      <c r="V14386" t="s">
        <v>34</v>
      </c>
      <c r="W14386" t="s">
        <v>3857</v>
      </c>
      <c r="X14386" t="s">
        <v>25034</v>
      </c>
      <c r="Y14386" t="s">
        <v>25031</v>
      </c>
      <c r="Z14386" t="s">
        <v>3670</v>
      </c>
      <c r="AA14386" s="2" t="s">
        <v>80246</v>
      </c>
      <c r="AB14386" s="2" t="s">
        <v>80246</v>
      </c>
    </row>
    <row r="14387" spans="1:28" x14ac:dyDescent="0.3">
      <c r="A14387" t="s">
        <v>49</v>
      </c>
      <c r="B14387" t="s">
        <v>25098</v>
      </c>
      <c r="C14387">
        <v>1011032025</v>
      </c>
      <c r="D14387" t="s">
        <v>37</v>
      </c>
      <c r="E14387" t="s">
        <v>28</v>
      </c>
      <c r="F14387" t="s">
        <v>347</v>
      </c>
      <c r="G14387" t="s">
        <v>29</v>
      </c>
      <c r="H14387" t="s">
        <v>30</v>
      </c>
      <c r="I14387" t="s">
        <v>31</v>
      </c>
      <c r="J14387" s="1">
        <v>45688</v>
      </c>
      <c r="K14387" s="1">
        <v>45691</v>
      </c>
      <c r="L14387" s="1">
        <v>46022</v>
      </c>
      <c r="M14387" t="s">
        <v>33</v>
      </c>
      <c r="N14387" t="s">
        <v>25099</v>
      </c>
      <c r="O14387" t="s">
        <v>25100</v>
      </c>
      <c r="P14387" t="s">
        <v>25101</v>
      </c>
      <c r="Q14387" t="s">
        <v>34</v>
      </c>
      <c r="R14387" t="s">
        <v>25102</v>
      </c>
      <c r="S14387" t="s">
        <v>25101</v>
      </c>
      <c r="T14387" t="s">
        <v>34</v>
      </c>
      <c r="U14387" t="s">
        <v>34</v>
      </c>
      <c r="V14387" t="s">
        <v>34</v>
      </c>
      <c r="W14387" t="s">
        <v>25101</v>
      </c>
      <c r="X14387" t="s">
        <v>25103</v>
      </c>
      <c r="Y14387" t="s">
        <v>347</v>
      </c>
      <c r="Z14387" t="s">
        <v>561</v>
      </c>
      <c r="AA14387" s="2" t="s">
        <v>80246</v>
      </c>
      <c r="AB14387" s="2" t="s">
        <v>80246</v>
      </c>
    </row>
    <row r="14388" spans="1:28" x14ac:dyDescent="0.3">
      <c r="A14388" t="s">
        <v>49</v>
      </c>
      <c r="B14388" t="s">
        <v>25128</v>
      </c>
      <c r="C14388">
        <v>1018892025</v>
      </c>
      <c r="D14388" t="s">
        <v>37</v>
      </c>
      <c r="E14388" t="s">
        <v>28</v>
      </c>
      <c r="F14388" t="s">
        <v>25129</v>
      </c>
      <c r="G14388" t="s">
        <v>29</v>
      </c>
      <c r="H14388" t="s">
        <v>30</v>
      </c>
      <c r="I14388" t="s">
        <v>31</v>
      </c>
      <c r="J14388" s="1">
        <v>45840</v>
      </c>
      <c r="K14388" s="1">
        <v>45841</v>
      </c>
      <c r="L14388" s="1">
        <v>46022</v>
      </c>
      <c r="M14388" t="s">
        <v>33</v>
      </c>
      <c r="N14388" t="s">
        <v>25130</v>
      </c>
      <c r="O14388" t="s">
        <v>25131</v>
      </c>
      <c r="P14388" t="s">
        <v>226</v>
      </c>
      <c r="Q14388" t="s">
        <v>34</v>
      </c>
      <c r="R14388" t="s">
        <v>34</v>
      </c>
      <c r="S14388" t="s">
        <v>226</v>
      </c>
      <c r="T14388" t="s">
        <v>34</v>
      </c>
      <c r="U14388" t="s">
        <v>34</v>
      </c>
      <c r="V14388" t="s">
        <v>34</v>
      </c>
      <c r="W14388" t="s">
        <v>226</v>
      </c>
      <c r="X14388" t="s">
        <v>25132</v>
      </c>
      <c r="Y14388" t="s">
        <v>25129</v>
      </c>
      <c r="Z14388" t="s">
        <v>1698</v>
      </c>
      <c r="AA14388" s="2" t="s">
        <v>80246</v>
      </c>
      <c r="AB14388" s="2" t="s">
        <v>80246</v>
      </c>
    </row>
    <row r="14389" spans="1:28" x14ac:dyDescent="0.3">
      <c r="A14389" t="s">
        <v>49</v>
      </c>
      <c r="B14389" t="s">
        <v>25166</v>
      </c>
      <c r="C14389">
        <v>1017922025</v>
      </c>
      <c r="D14389" t="s">
        <v>37</v>
      </c>
      <c r="E14389" t="s">
        <v>28</v>
      </c>
      <c r="F14389" t="s">
        <v>2938</v>
      </c>
      <c r="G14389" t="s">
        <v>29</v>
      </c>
      <c r="H14389" t="s">
        <v>30</v>
      </c>
      <c r="I14389" t="s">
        <v>31</v>
      </c>
      <c r="J14389" s="1">
        <v>45825</v>
      </c>
      <c r="K14389" s="1">
        <v>45826</v>
      </c>
      <c r="L14389" s="1">
        <v>46022</v>
      </c>
      <c r="M14389" t="s">
        <v>33</v>
      </c>
      <c r="N14389" t="s">
        <v>25167</v>
      </c>
      <c r="O14389" t="s">
        <v>25168</v>
      </c>
      <c r="P14389" t="s">
        <v>25169</v>
      </c>
      <c r="Q14389" t="s">
        <v>34</v>
      </c>
      <c r="R14389" t="s">
        <v>25170</v>
      </c>
      <c r="S14389" t="s">
        <v>25169</v>
      </c>
      <c r="T14389" t="s">
        <v>34</v>
      </c>
      <c r="U14389" t="s">
        <v>34</v>
      </c>
      <c r="V14389" t="s">
        <v>34</v>
      </c>
      <c r="W14389" t="s">
        <v>25169</v>
      </c>
      <c r="X14389" t="s">
        <v>25171</v>
      </c>
      <c r="Y14389" t="s">
        <v>2938</v>
      </c>
      <c r="Z14389" t="s">
        <v>280</v>
      </c>
      <c r="AA14389" s="2" t="s">
        <v>80246</v>
      </c>
      <c r="AB14389" s="2" t="s">
        <v>80246</v>
      </c>
    </row>
    <row r="14390" spans="1:28" x14ac:dyDescent="0.3">
      <c r="A14390" t="s">
        <v>49</v>
      </c>
      <c r="B14390" t="s">
        <v>9329</v>
      </c>
      <c r="C14390">
        <v>1017122025</v>
      </c>
      <c r="D14390" t="s">
        <v>27</v>
      </c>
      <c r="E14390" t="s">
        <v>753</v>
      </c>
      <c r="F14390" t="s">
        <v>9330</v>
      </c>
      <c r="G14390" t="s">
        <v>29</v>
      </c>
      <c r="H14390" t="s">
        <v>278</v>
      </c>
      <c r="I14390" t="s">
        <v>279</v>
      </c>
      <c r="J14390" s="1">
        <v>45790</v>
      </c>
      <c r="K14390" s="1">
        <v>45803</v>
      </c>
      <c r="L14390" s="1">
        <v>46022</v>
      </c>
      <c r="M14390" t="s">
        <v>77</v>
      </c>
      <c r="N14390" t="s">
        <v>9331</v>
      </c>
      <c r="O14390" t="s">
        <v>9332</v>
      </c>
      <c r="P14390" t="s">
        <v>9333</v>
      </c>
      <c r="Q14390" t="s">
        <v>34</v>
      </c>
      <c r="R14390" t="s">
        <v>34</v>
      </c>
      <c r="S14390" t="s">
        <v>9333</v>
      </c>
      <c r="T14390" t="s">
        <v>34</v>
      </c>
      <c r="U14390" t="s">
        <v>34</v>
      </c>
      <c r="V14390" t="s">
        <v>34</v>
      </c>
      <c r="W14390" t="s">
        <v>9333</v>
      </c>
      <c r="X14390" t="s">
        <v>757</v>
      </c>
      <c r="Y14390" t="s">
        <v>9330</v>
      </c>
      <c r="Z14390" t="s">
        <v>520</v>
      </c>
      <c r="AA14390" s="2" t="s">
        <v>80246</v>
      </c>
      <c r="AB14390" s="2" t="s">
        <v>80246</v>
      </c>
    </row>
    <row r="14391" spans="1:28" x14ac:dyDescent="0.3">
      <c r="A14391" t="s">
        <v>49</v>
      </c>
      <c r="B14391" t="s">
        <v>25174</v>
      </c>
      <c r="C14391">
        <v>1018562025</v>
      </c>
      <c r="D14391" t="s">
        <v>37</v>
      </c>
      <c r="E14391" t="s">
        <v>28</v>
      </c>
      <c r="F14391" t="s">
        <v>25175</v>
      </c>
      <c r="G14391" t="s">
        <v>29</v>
      </c>
      <c r="H14391" t="s">
        <v>30</v>
      </c>
      <c r="I14391" t="s">
        <v>31</v>
      </c>
      <c r="J14391" s="1">
        <v>45840</v>
      </c>
      <c r="K14391" s="1">
        <v>45841</v>
      </c>
      <c r="L14391" s="1">
        <v>46022</v>
      </c>
      <c r="M14391" t="s">
        <v>33</v>
      </c>
      <c r="N14391" t="s">
        <v>22634</v>
      </c>
      <c r="O14391" t="s">
        <v>22635</v>
      </c>
      <c r="P14391" t="s">
        <v>25176</v>
      </c>
      <c r="Q14391" t="s">
        <v>34</v>
      </c>
      <c r="R14391" t="s">
        <v>34</v>
      </c>
      <c r="S14391" t="s">
        <v>25176</v>
      </c>
      <c r="T14391" t="s">
        <v>34</v>
      </c>
      <c r="U14391" t="s">
        <v>34</v>
      </c>
      <c r="V14391" t="s">
        <v>34</v>
      </c>
      <c r="W14391" t="s">
        <v>25176</v>
      </c>
      <c r="X14391" t="s">
        <v>25177</v>
      </c>
      <c r="Y14391" t="s">
        <v>25175</v>
      </c>
      <c r="Z14391" t="s">
        <v>1113</v>
      </c>
      <c r="AA14391" s="2" t="s">
        <v>80246</v>
      </c>
      <c r="AB14391" s="2" t="s">
        <v>80246</v>
      </c>
    </row>
    <row r="14392" spans="1:28" x14ac:dyDescent="0.3">
      <c r="A14392" t="s">
        <v>49</v>
      </c>
      <c r="B14392" t="s">
        <v>25196</v>
      </c>
      <c r="C14392">
        <v>1016522025</v>
      </c>
      <c r="D14392" t="s">
        <v>37</v>
      </c>
      <c r="E14392" t="s">
        <v>28</v>
      </c>
      <c r="F14392" t="s">
        <v>25197</v>
      </c>
      <c r="G14392" t="s">
        <v>29</v>
      </c>
      <c r="H14392" t="s">
        <v>30</v>
      </c>
      <c r="I14392" t="s">
        <v>31</v>
      </c>
      <c r="J14392" s="1">
        <v>45750</v>
      </c>
      <c r="K14392" s="1">
        <v>45751</v>
      </c>
      <c r="L14392" s="1">
        <v>46022</v>
      </c>
      <c r="M14392" t="s">
        <v>33</v>
      </c>
      <c r="N14392" t="s">
        <v>25198</v>
      </c>
      <c r="O14392" t="s">
        <v>25199</v>
      </c>
      <c r="P14392" t="s">
        <v>25200</v>
      </c>
      <c r="Q14392" t="s">
        <v>34</v>
      </c>
      <c r="R14392" t="s">
        <v>34</v>
      </c>
      <c r="S14392" t="s">
        <v>25200</v>
      </c>
      <c r="T14392" t="s">
        <v>34</v>
      </c>
      <c r="U14392" t="s">
        <v>34</v>
      </c>
      <c r="V14392" t="s">
        <v>34</v>
      </c>
      <c r="W14392" t="s">
        <v>25200</v>
      </c>
      <c r="X14392" t="s">
        <v>25201</v>
      </c>
      <c r="Y14392" t="s">
        <v>25197</v>
      </c>
      <c r="Z14392" t="s">
        <v>180</v>
      </c>
      <c r="AA14392" s="2" t="s">
        <v>80246</v>
      </c>
      <c r="AB14392" s="2" t="s">
        <v>80246</v>
      </c>
    </row>
    <row r="14393" spans="1:28" x14ac:dyDescent="0.3">
      <c r="A14393" t="s">
        <v>49</v>
      </c>
      <c r="B14393" t="s">
        <v>25209</v>
      </c>
      <c r="C14393">
        <v>1013012025</v>
      </c>
      <c r="D14393" t="s">
        <v>37</v>
      </c>
      <c r="E14393" t="s">
        <v>28</v>
      </c>
      <c r="F14393" t="s">
        <v>25210</v>
      </c>
      <c r="G14393" t="s">
        <v>29</v>
      </c>
      <c r="H14393" t="s">
        <v>30</v>
      </c>
      <c r="I14393" t="s">
        <v>31</v>
      </c>
      <c r="J14393" s="1">
        <v>45699</v>
      </c>
      <c r="K14393" s="1">
        <v>45700</v>
      </c>
      <c r="L14393" s="1">
        <v>45961</v>
      </c>
      <c r="M14393" t="s">
        <v>33</v>
      </c>
      <c r="N14393" t="s">
        <v>25211</v>
      </c>
      <c r="O14393" t="s">
        <v>25212</v>
      </c>
      <c r="P14393" t="s">
        <v>7332</v>
      </c>
      <c r="Q14393" t="s">
        <v>34</v>
      </c>
      <c r="R14393" t="s">
        <v>34</v>
      </c>
      <c r="S14393" t="s">
        <v>7332</v>
      </c>
      <c r="T14393" t="s">
        <v>34</v>
      </c>
      <c r="U14393" t="s">
        <v>34</v>
      </c>
      <c r="V14393" t="s">
        <v>34</v>
      </c>
      <c r="W14393" t="s">
        <v>7332</v>
      </c>
      <c r="X14393" t="s">
        <v>25213</v>
      </c>
      <c r="Y14393" t="s">
        <v>25210</v>
      </c>
      <c r="Z14393" t="s">
        <v>257</v>
      </c>
      <c r="AA14393" s="2" t="s">
        <v>80246</v>
      </c>
      <c r="AB14393" s="2" t="s">
        <v>80246</v>
      </c>
    </row>
    <row r="14394" spans="1:28" x14ac:dyDescent="0.3">
      <c r="A14394" t="s">
        <v>49</v>
      </c>
      <c r="B14394" t="s">
        <v>25282</v>
      </c>
      <c r="C14394">
        <v>1022612025</v>
      </c>
      <c r="D14394" t="s">
        <v>37</v>
      </c>
      <c r="E14394" t="s">
        <v>28</v>
      </c>
      <c r="F14394" t="s">
        <v>25283</v>
      </c>
      <c r="G14394" t="s">
        <v>29</v>
      </c>
      <c r="H14394" t="s">
        <v>30</v>
      </c>
      <c r="I14394" t="s">
        <v>31</v>
      </c>
      <c r="J14394" s="1">
        <v>45923</v>
      </c>
      <c r="K14394" s="1">
        <v>45924</v>
      </c>
      <c r="L14394" s="1">
        <v>46022</v>
      </c>
      <c r="M14394" t="s">
        <v>33</v>
      </c>
      <c r="N14394" t="s">
        <v>25284</v>
      </c>
      <c r="O14394" t="s">
        <v>25285</v>
      </c>
      <c r="P14394" t="s">
        <v>12506</v>
      </c>
      <c r="Q14394" t="s">
        <v>34</v>
      </c>
      <c r="R14394" t="s">
        <v>34</v>
      </c>
      <c r="S14394" t="s">
        <v>12506</v>
      </c>
      <c r="T14394" t="s">
        <v>34</v>
      </c>
      <c r="U14394" t="s">
        <v>34</v>
      </c>
      <c r="V14394" t="s">
        <v>34</v>
      </c>
      <c r="W14394" t="s">
        <v>12506</v>
      </c>
      <c r="X14394" t="s">
        <v>25286</v>
      </c>
      <c r="Y14394" t="s">
        <v>25283</v>
      </c>
      <c r="Z14394" t="s">
        <v>1459</v>
      </c>
      <c r="AA14394" s="2" t="s">
        <v>80246</v>
      </c>
      <c r="AB14394" s="2" t="s">
        <v>80246</v>
      </c>
    </row>
    <row r="14395" spans="1:28" x14ac:dyDescent="0.3">
      <c r="A14395" t="s">
        <v>49</v>
      </c>
      <c r="B14395" t="s">
        <v>25468</v>
      </c>
      <c r="C14395">
        <v>1019542025</v>
      </c>
      <c r="D14395" t="s">
        <v>37</v>
      </c>
      <c r="E14395" t="s">
        <v>2897</v>
      </c>
      <c r="F14395" t="s">
        <v>25473</v>
      </c>
      <c r="G14395" t="s">
        <v>74</v>
      </c>
      <c r="H14395" t="s">
        <v>30</v>
      </c>
      <c r="I14395" t="s">
        <v>597</v>
      </c>
      <c r="J14395" s="1">
        <v>45849</v>
      </c>
      <c r="K14395" s="1">
        <v>45853</v>
      </c>
      <c r="L14395" s="1">
        <v>46022</v>
      </c>
      <c r="M14395" t="s">
        <v>77</v>
      </c>
      <c r="N14395" t="s">
        <v>25469</v>
      </c>
      <c r="O14395" t="s">
        <v>25470</v>
      </c>
      <c r="P14395" t="s">
        <v>25471</v>
      </c>
      <c r="Q14395" t="s">
        <v>34</v>
      </c>
      <c r="R14395" t="s">
        <v>34</v>
      </c>
      <c r="S14395" t="s">
        <v>25471</v>
      </c>
      <c r="T14395" t="s">
        <v>34</v>
      </c>
      <c r="U14395" t="s">
        <v>34</v>
      </c>
      <c r="V14395" t="s">
        <v>34</v>
      </c>
      <c r="W14395" t="s">
        <v>25471</v>
      </c>
      <c r="X14395" t="s">
        <v>25472</v>
      </c>
      <c r="Y14395" t="s">
        <v>25473</v>
      </c>
      <c r="Z14395" t="s">
        <v>983</v>
      </c>
      <c r="AA14395" s="2" t="s">
        <v>80246</v>
      </c>
      <c r="AB14395" s="2" t="s">
        <v>80246</v>
      </c>
    </row>
    <row r="14396" spans="1:28" x14ac:dyDescent="0.3">
      <c r="A14396" t="s">
        <v>49</v>
      </c>
      <c r="B14396" t="s">
        <v>25580</v>
      </c>
      <c r="C14396">
        <v>1002032025</v>
      </c>
      <c r="D14396" t="s">
        <v>37</v>
      </c>
      <c r="E14396" t="s">
        <v>28</v>
      </c>
      <c r="F14396" t="s">
        <v>25581</v>
      </c>
      <c r="G14396" t="s">
        <v>29</v>
      </c>
      <c r="H14396" t="s">
        <v>30</v>
      </c>
      <c r="I14396" t="s">
        <v>31</v>
      </c>
      <c r="J14396" s="1">
        <v>45666</v>
      </c>
      <c r="K14396" s="1">
        <v>45668</v>
      </c>
      <c r="L14396" s="1">
        <v>46022</v>
      </c>
      <c r="M14396" t="s">
        <v>33</v>
      </c>
      <c r="N14396" t="s">
        <v>25582</v>
      </c>
      <c r="O14396" t="s">
        <v>25583</v>
      </c>
      <c r="P14396" t="s">
        <v>21591</v>
      </c>
      <c r="Q14396" t="s">
        <v>34</v>
      </c>
      <c r="R14396" t="s">
        <v>34</v>
      </c>
      <c r="S14396" t="s">
        <v>21591</v>
      </c>
      <c r="T14396" t="s">
        <v>34</v>
      </c>
      <c r="U14396" t="s">
        <v>34</v>
      </c>
      <c r="V14396" t="s">
        <v>34</v>
      </c>
      <c r="W14396" t="s">
        <v>21591</v>
      </c>
      <c r="X14396" t="s">
        <v>25584</v>
      </c>
      <c r="Y14396" t="s">
        <v>25581</v>
      </c>
      <c r="Z14396" t="s">
        <v>2089</v>
      </c>
      <c r="AA14396" s="2" t="s">
        <v>80246</v>
      </c>
      <c r="AB14396" s="2" t="s">
        <v>80246</v>
      </c>
    </row>
    <row r="14397" spans="1:28" x14ac:dyDescent="0.3">
      <c r="A14397" t="s">
        <v>49</v>
      </c>
      <c r="B14397" t="s">
        <v>25585</v>
      </c>
      <c r="C14397">
        <v>1007442025</v>
      </c>
      <c r="D14397" t="s">
        <v>37</v>
      </c>
      <c r="E14397" t="s">
        <v>28</v>
      </c>
      <c r="F14397" t="s">
        <v>25586</v>
      </c>
      <c r="G14397" t="s">
        <v>29</v>
      </c>
      <c r="H14397" t="s">
        <v>30</v>
      </c>
      <c r="I14397" t="s">
        <v>31</v>
      </c>
      <c r="J14397" s="1">
        <v>45678</v>
      </c>
      <c r="K14397" s="1">
        <v>45685</v>
      </c>
      <c r="L14397" s="1">
        <v>46022</v>
      </c>
      <c r="M14397" t="s">
        <v>33</v>
      </c>
      <c r="N14397" t="s">
        <v>22429</v>
      </c>
      <c r="O14397" t="s">
        <v>22430</v>
      </c>
      <c r="P14397" t="s">
        <v>13734</v>
      </c>
      <c r="Q14397" t="s">
        <v>34</v>
      </c>
      <c r="R14397" t="s">
        <v>34</v>
      </c>
      <c r="S14397" t="s">
        <v>13734</v>
      </c>
      <c r="T14397" t="s">
        <v>34</v>
      </c>
      <c r="U14397" t="s">
        <v>34</v>
      </c>
      <c r="V14397" t="s">
        <v>34</v>
      </c>
      <c r="W14397" t="s">
        <v>13734</v>
      </c>
      <c r="X14397" t="s">
        <v>25587</v>
      </c>
      <c r="Y14397" t="s">
        <v>25586</v>
      </c>
      <c r="Z14397" t="s">
        <v>54</v>
      </c>
      <c r="AA14397" s="2" t="s">
        <v>80246</v>
      </c>
      <c r="AB14397" s="2" t="s">
        <v>80246</v>
      </c>
    </row>
    <row r="14398" spans="1:28" x14ac:dyDescent="0.3">
      <c r="A14398" t="s">
        <v>49</v>
      </c>
      <c r="B14398" t="s">
        <v>25632</v>
      </c>
      <c r="C14398">
        <v>1021162025</v>
      </c>
      <c r="D14398" t="s">
        <v>37</v>
      </c>
      <c r="E14398" t="s">
        <v>28</v>
      </c>
      <c r="F14398" t="s">
        <v>20879</v>
      </c>
      <c r="G14398" t="s">
        <v>29</v>
      </c>
      <c r="H14398" t="s">
        <v>30</v>
      </c>
      <c r="I14398" t="s">
        <v>31</v>
      </c>
      <c r="J14398" s="1">
        <v>45897</v>
      </c>
      <c r="K14398" s="1">
        <v>45898</v>
      </c>
      <c r="L14398" s="1">
        <v>46022</v>
      </c>
      <c r="M14398" t="s">
        <v>33</v>
      </c>
      <c r="N14398" t="s">
        <v>25633</v>
      </c>
      <c r="O14398" t="s">
        <v>25634</v>
      </c>
      <c r="P14398" t="s">
        <v>20877</v>
      </c>
      <c r="Q14398" t="s">
        <v>34</v>
      </c>
      <c r="R14398" t="s">
        <v>34</v>
      </c>
      <c r="S14398" t="s">
        <v>20877</v>
      </c>
      <c r="T14398" t="s">
        <v>34</v>
      </c>
      <c r="U14398" t="s">
        <v>34</v>
      </c>
      <c r="V14398" t="s">
        <v>34</v>
      </c>
      <c r="W14398" t="s">
        <v>20877</v>
      </c>
      <c r="X14398" t="s">
        <v>25635</v>
      </c>
      <c r="Y14398" t="s">
        <v>20879</v>
      </c>
      <c r="Z14398" t="s">
        <v>4890</v>
      </c>
      <c r="AA14398" s="2" t="s">
        <v>80246</v>
      </c>
      <c r="AB14398" s="2" t="s">
        <v>80246</v>
      </c>
    </row>
    <row r="14399" spans="1:28" x14ac:dyDescent="0.3">
      <c r="A14399" t="s">
        <v>49</v>
      </c>
      <c r="B14399" t="s">
        <v>25638</v>
      </c>
      <c r="C14399">
        <v>1017722025</v>
      </c>
      <c r="D14399" t="s">
        <v>1014</v>
      </c>
      <c r="E14399" t="s">
        <v>28</v>
      </c>
      <c r="F14399" t="s">
        <v>25639</v>
      </c>
      <c r="G14399" t="s">
        <v>29</v>
      </c>
      <c r="H14399" t="s">
        <v>30</v>
      </c>
      <c r="I14399" t="s">
        <v>31</v>
      </c>
      <c r="J14399" s="1">
        <v>45819</v>
      </c>
      <c r="K14399" s="1">
        <v>45820</v>
      </c>
      <c r="L14399" s="1">
        <v>46022</v>
      </c>
      <c r="M14399" t="s">
        <v>33</v>
      </c>
      <c r="N14399" t="s">
        <v>25640</v>
      </c>
      <c r="O14399" t="s">
        <v>25641</v>
      </c>
      <c r="P14399" t="s">
        <v>25642</v>
      </c>
      <c r="Q14399" t="s">
        <v>34</v>
      </c>
      <c r="R14399" t="s">
        <v>25643</v>
      </c>
      <c r="S14399" t="s">
        <v>25642</v>
      </c>
      <c r="T14399" t="s">
        <v>34</v>
      </c>
      <c r="U14399" t="s">
        <v>34</v>
      </c>
      <c r="V14399" t="s">
        <v>34</v>
      </c>
      <c r="W14399" t="s">
        <v>25642</v>
      </c>
      <c r="X14399" t="s">
        <v>25645</v>
      </c>
      <c r="Y14399" t="s">
        <v>25639</v>
      </c>
      <c r="Z14399" t="s">
        <v>2297</v>
      </c>
      <c r="AA14399" s="2" t="s">
        <v>80246</v>
      </c>
      <c r="AB14399" s="2" t="s">
        <v>80246</v>
      </c>
    </row>
    <row r="14400" spans="1:28" x14ac:dyDescent="0.3">
      <c r="A14400" t="s">
        <v>49</v>
      </c>
      <c r="B14400" t="s">
        <v>25713</v>
      </c>
      <c r="C14400" t="s">
        <v>25714</v>
      </c>
      <c r="D14400" t="s">
        <v>37</v>
      </c>
      <c r="E14400" t="s">
        <v>28</v>
      </c>
      <c r="F14400" t="s">
        <v>25715</v>
      </c>
      <c r="G14400" t="s">
        <v>29</v>
      </c>
      <c r="H14400" t="s">
        <v>30</v>
      </c>
      <c r="I14400" t="s">
        <v>31</v>
      </c>
      <c r="J14400" s="1">
        <v>45736</v>
      </c>
      <c r="K14400" s="1">
        <v>45738</v>
      </c>
      <c r="L14400" s="1">
        <v>46022</v>
      </c>
      <c r="M14400" t="s">
        <v>33</v>
      </c>
      <c r="N14400" t="s">
        <v>7100</v>
      </c>
      <c r="O14400" t="s">
        <v>7101</v>
      </c>
      <c r="P14400" t="s">
        <v>25716</v>
      </c>
      <c r="Q14400" t="s">
        <v>34</v>
      </c>
      <c r="R14400" t="s">
        <v>25717</v>
      </c>
      <c r="S14400" t="s">
        <v>25718</v>
      </c>
      <c r="T14400" t="s">
        <v>25717</v>
      </c>
      <c r="U14400" t="s">
        <v>34</v>
      </c>
      <c r="V14400" t="s">
        <v>34</v>
      </c>
      <c r="W14400" t="s">
        <v>25718</v>
      </c>
      <c r="X14400" t="s">
        <v>25719</v>
      </c>
      <c r="Y14400" t="s">
        <v>25715</v>
      </c>
      <c r="Z14400" t="s">
        <v>7347</v>
      </c>
      <c r="AA14400" s="2" t="s">
        <v>80246</v>
      </c>
      <c r="AB14400" s="2" t="s">
        <v>80246</v>
      </c>
    </row>
    <row r="14401" spans="1:28" x14ac:dyDescent="0.3">
      <c r="A14401" t="s">
        <v>49</v>
      </c>
      <c r="B14401" t="s">
        <v>25750</v>
      </c>
      <c r="C14401">
        <v>1009282025</v>
      </c>
      <c r="D14401" t="s">
        <v>37</v>
      </c>
      <c r="E14401" t="s">
        <v>28</v>
      </c>
      <c r="F14401" t="s">
        <v>25751</v>
      </c>
      <c r="G14401" t="s">
        <v>29</v>
      </c>
      <c r="H14401" t="s">
        <v>30</v>
      </c>
      <c r="I14401" t="s">
        <v>31</v>
      </c>
      <c r="J14401" s="1">
        <v>45681</v>
      </c>
      <c r="K14401" s="1">
        <v>45687</v>
      </c>
      <c r="L14401" s="1">
        <v>46022</v>
      </c>
      <c r="M14401" t="s">
        <v>33</v>
      </c>
      <c r="N14401" t="s">
        <v>25752</v>
      </c>
      <c r="O14401" t="s">
        <v>25753</v>
      </c>
      <c r="P14401" t="s">
        <v>14271</v>
      </c>
      <c r="Q14401" t="s">
        <v>34</v>
      </c>
      <c r="R14401" t="s">
        <v>34</v>
      </c>
      <c r="S14401" t="s">
        <v>14271</v>
      </c>
      <c r="T14401" t="s">
        <v>34</v>
      </c>
      <c r="U14401" t="s">
        <v>34</v>
      </c>
      <c r="V14401" t="s">
        <v>34</v>
      </c>
      <c r="W14401" t="s">
        <v>14271</v>
      </c>
      <c r="X14401" t="s">
        <v>25754</v>
      </c>
      <c r="Y14401" t="s">
        <v>25751</v>
      </c>
      <c r="Z14401" t="s">
        <v>561</v>
      </c>
      <c r="AA14401" s="2" t="s">
        <v>80246</v>
      </c>
      <c r="AB14401" s="2" t="s">
        <v>80246</v>
      </c>
    </row>
    <row r="14402" spans="1:28" x14ac:dyDescent="0.3">
      <c r="A14402" t="s">
        <v>49</v>
      </c>
      <c r="B14402" t="s">
        <v>25760</v>
      </c>
      <c r="C14402">
        <v>1000622025</v>
      </c>
      <c r="D14402" t="s">
        <v>37</v>
      </c>
      <c r="E14402" t="s">
        <v>28</v>
      </c>
      <c r="F14402" t="s">
        <v>25761</v>
      </c>
      <c r="G14402" t="s">
        <v>29</v>
      </c>
      <c r="H14402" t="s">
        <v>30</v>
      </c>
      <c r="I14402" t="s">
        <v>31</v>
      </c>
      <c r="J14402" s="1">
        <v>45666</v>
      </c>
      <c r="K14402" s="1">
        <v>45669</v>
      </c>
      <c r="L14402" s="1">
        <v>46022</v>
      </c>
      <c r="M14402" t="s">
        <v>33</v>
      </c>
      <c r="N14402" t="s">
        <v>10288</v>
      </c>
      <c r="O14402" t="s">
        <v>10289</v>
      </c>
      <c r="P14402" t="s">
        <v>5445</v>
      </c>
      <c r="Q14402" t="s">
        <v>34</v>
      </c>
      <c r="R14402" t="s">
        <v>2013</v>
      </c>
      <c r="S14402" t="s">
        <v>5445</v>
      </c>
      <c r="T14402" t="s">
        <v>34</v>
      </c>
      <c r="U14402" t="s">
        <v>34</v>
      </c>
      <c r="V14402" t="s">
        <v>34</v>
      </c>
      <c r="W14402" t="s">
        <v>5445</v>
      </c>
      <c r="X14402" t="s">
        <v>25762</v>
      </c>
      <c r="Y14402" t="s">
        <v>25761</v>
      </c>
      <c r="Z14402" t="s">
        <v>692</v>
      </c>
      <c r="AA14402" s="2" t="s">
        <v>80246</v>
      </c>
      <c r="AB14402" s="2" t="s">
        <v>80246</v>
      </c>
    </row>
    <row r="14403" spans="1:28" x14ac:dyDescent="0.3">
      <c r="A14403" t="s">
        <v>49</v>
      </c>
      <c r="B14403" t="s">
        <v>25840</v>
      </c>
      <c r="C14403">
        <v>1020782025</v>
      </c>
      <c r="D14403" t="s">
        <v>37</v>
      </c>
      <c r="E14403" t="s">
        <v>28</v>
      </c>
      <c r="F14403" t="s">
        <v>25841</v>
      </c>
      <c r="G14403" t="s">
        <v>29</v>
      </c>
      <c r="H14403" t="s">
        <v>30</v>
      </c>
      <c r="I14403" t="s">
        <v>31</v>
      </c>
      <c r="J14403" s="1">
        <v>45889</v>
      </c>
      <c r="K14403" s="1">
        <v>45890</v>
      </c>
      <c r="L14403" s="1">
        <v>46022</v>
      </c>
      <c r="M14403" t="s">
        <v>33</v>
      </c>
      <c r="N14403" t="s">
        <v>25842</v>
      </c>
      <c r="O14403" t="s">
        <v>25843</v>
      </c>
      <c r="P14403" t="s">
        <v>25844</v>
      </c>
      <c r="Q14403" t="s">
        <v>34</v>
      </c>
      <c r="R14403" t="s">
        <v>34</v>
      </c>
      <c r="S14403" t="s">
        <v>25844</v>
      </c>
      <c r="T14403" t="s">
        <v>34</v>
      </c>
      <c r="U14403" t="s">
        <v>34</v>
      </c>
      <c r="V14403" t="s">
        <v>34</v>
      </c>
      <c r="W14403" t="s">
        <v>25844</v>
      </c>
      <c r="X14403" t="s">
        <v>25845</v>
      </c>
      <c r="Y14403" t="s">
        <v>25841</v>
      </c>
      <c r="Z14403" t="s">
        <v>4053</v>
      </c>
      <c r="AA14403" s="2" t="s">
        <v>80246</v>
      </c>
      <c r="AB14403" s="2" t="s">
        <v>80246</v>
      </c>
    </row>
    <row r="14404" spans="1:28" x14ac:dyDescent="0.3">
      <c r="A14404" t="s">
        <v>49</v>
      </c>
      <c r="B14404" t="s">
        <v>25870</v>
      </c>
      <c r="C14404">
        <v>1016782025</v>
      </c>
      <c r="D14404" t="s">
        <v>37</v>
      </c>
      <c r="E14404" t="s">
        <v>28</v>
      </c>
      <c r="F14404" t="s">
        <v>25871</v>
      </c>
      <c r="G14404" t="s">
        <v>29</v>
      </c>
      <c r="H14404" t="s">
        <v>30</v>
      </c>
      <c r="I14404" t="s">
        <v>31</v>
      </c>
      <c r="J14404" s="1">
        <v>45782</v>
      </c>
      <c r="K14404" s="1">
        <v>45783</v>
      </c>
      <c r="L14404" s="1">
        <v>46022</v>
      </c>
      <c r="M14404" t="s">
        <v>33</v>
      </c>
      <c r="N14404" t="s">
        <v>21136</v>
      </c>
      <c r="O14404" t="s">
        <v>21137</v>
      </c>
      <c r="P14404" t="s">
        <v>19707</v>
      </c>
      <c r="Q14404" t="s">
        <v>34</v>
      </c>
      <c r="R14404" t="s">
        <v>34</v>
      </c>
      <c r="S14404" t="s">
        <v>19707</v>
      </c>
      <c r="T14404" t="s">
        <v>34</v>
      </c>
      <c r="U14404" t="s">
        <v>34</v>
      </c>
      <c r="V14404" t="s">
        <v>34</v>
      </c>
      <c r="W14404" t="s">
        <v>19707</v>
      </c>
      <c r="X14404" t="s">
        <v>25872</v>
      </c>
      <c r="Y14404" t="s">
        <v>25871</v>
      </c>
      <c r="Z14404" t="s">
        <v>367</v>
      </c>
      <c r="AA14404" s="2" t="s">
        <v>80246</v>
      </c>
      <c r="AB14404" s="2" t="s">
        <v>80246</v>
      </c>
    </row>
    <row r="14405" spans="1:28" x14ac:dyDescent="0.3">
      <c r="A14405" t="s">
        <v>49</v>
      </c>
      <c r="B14405" t="s">
        <v>25922</v>
      </c>
      <c r="C14405">
        <v>1008582025</v>
      </c>
      <c r="D14405" t="s">
        <v>37</v>
      </c>
      <c r="E14405" t="s">
        <v>28</v>
      </c>
      <c r="F14405" t="s">
        <v>25923</v>
      </c>
      <c r="G14405" t="s">
        <v>29</v>
      </c>
      <c r="H14405" t="s">
        <v>30</v>
      </c>
      <c r="I14405" t="s">
        <v>31</v>
      </c>
      <c r="J14405" s="1">
        <v>45679</v>
      </c>
      <c r="K14405" s="1">
        <v>45686</v>
      </c>
      <c r="L14405" s="1">
        <v>46022</v>
      </c>
      <c r="M14405" t="s">
        <v>33</v>
      </c>
      <c r="N14405" t="s">
        <v>24682</v>
      </c>
      <c r="O14405" t="s">
        <v>24683</v>
      </c>
      <c r="P14405" t="s">
        <v>25924</v>
      </c>
      <c r="Q14405" t="s">
        <v>34</v>
      </c>
      <c r="R14405" t="s">
        <v>25925</v>
      </c>
      <c r="S14405" t="s">
        <v>25926</v>
      </c>
      <c r="T14405" t="s">
        <v>25925</v>
      </c>
      <c r="U14405" t="s">
        <v>34</v>
      </c>
      <c r="V14405" t="s">
        <v>34</v>
      </c>
      <c r="W14405" t="s">
        <v>25926</v>
      </c>
      <c r="X14405" t="s">
        <v>25927</v>
      </c>
      <c r="Y14405" t="s">
        <v>25923</v>
      </c>
      <c r="Z14405" t="s">
        <v>331</v>
      </c>
      <c r="AA14405" s="2" t="s">
        <v>80246</v>
      </c>
      <c r="AB14405" s="2" t="s">
        <v>80246</v>
      </c>
    </row>
    <row r="14406" spans="1:28" x14ac:dyDescent="0.3">
      <c r="A14406" t="s">
        <v>49</v>
      </c>
      <c r="B14406" t="s">
        <v>25944</v>
      </c>
      <c r="C14406">
        <v>1016002025</v>
      </c>
      <c r="D14406" t="s">
        <v>37</v>
      </c>
      <c r="E14406" t="s">
        <v>28</v>
      </c>
      <c r="F14406" t="s">
        <v>25945</v>
      </c>
      <c r="G14406" t="s">
        <v>29</v>
      </c>
      <c r="H14406" t="s">
        <v>30</v>
      </c>
      <c r="I14406" t="s">
        <v>31</v>
      </c>
      <c r="J14406" s="1">
        <v>45735</v>
      </c>
      <c r="K14406" s="1">
        <v>45736</v>
      </c>
      <c r="L14406" s="1">
        <v>46022</v>
      </c>
      <c r="M14406" t="s">
        <v>33</v>
      </c>
      <c r="N14406" t="s">
        <v>25946</v>
      </c>
      <c r="O14406" t="s">
        <v>25947</v>
      </c>
      <c r="P14406" t="s">
        <v>25948</v>
      </c>
      <c r="Q14406" t="s">
        <v>34</v>
      </c>
      <c r="R14406" t="s">
        <v>34</v>
      </c>
      <c r="S14406" t="s">
        <v>25948</v>
      </c>
      <c r="T14406" t="s">
        <v>34</v>
      </c>
      <c r="U14406" t="s">
        <v>34</v>
      </c>
      <c r="V14406" t="s">
        <v>34</v>
      </c>
      <c r="W14406" t="s">
        <v>25948</v>
      </c>
      <c r="X14406" t="s">
        <v>25949</v>
      </c>
      <c r="Y14406" t="s">
        <v>25945</v>
      </c>
      <c r="Z14406" t="s">
        <v>7347</v>
      </c>
      <c r="AA14406" s="2" t="s">
        <v>80246</v>
      </c>
      <c r="AB14406" s="2" t="s">
        <v>80246</v>
      </c>
    </row>
    <row r="14407" spans="1:28" x14ac:dyDescent="0.3">
      <c r="A14407" t="s">
        <v>49</v>
      </c>
      <c r="B14407" t="s">
        <v>26003</v>
      </c>
      <c r="C14407">
        <v>1017212025</v>
      </c>
      <c r="D14407" t="s">
        <v>37</v>
      </c>
      <c r="E14407" t="s">
        <v>28</v>
      </c>
      <c r="F14407" t="s">
        <v>26004</v>
      </c>
      <c r="G14407" t="s">
        <v>29</v>
      </c>
      <c r="H14407" t="s">
        <v>30</v>
      </c>
      <c r="I14407" t="s">
        <v>31</v>
      </c>
      <c r="J14407" s="1">
        <v>45796</v>
      </c>
      <c r="K14407" s="1">
        <v>45797</v>
      </c>
      <c r="L14407" s="1">
        <v>46022</v>
      </c>
      <c r="M14407" t="s">
        <v>33</v>
      </c>
      <c r="N14407" t="s">
        <v>17347</v>
      </c>
      <c r="O14407" t="s">
        <v>17348</v>
      </c>
      <c r="P14407" t="s">
        <v>26005</v>
      </c>
      <c r="Q14407" t="s">
        <v>34</v>
      </c>
      <c r="R14407" t="s">
        <v>34</v>
      </c>
      <c r="S14407" t="s">
        <v>26005</v>
      </c>
      <c r="T14407" t="s">
        <v>34</v>
      </c>
      <c r="U14407" t="s">
        <v>34</v>
      </c>
      <c r="V14407" t="s">
        <v>34</v>
      </c>
      <c r="W14407" t="s">
        <v>26005</v>
      </c>
      <c r="X14407" t="s">
        <v>26006</v>
      </c>
      <c r="Y14407" t="s">
        <v>26004</v>
      </c>
      <c r="Z14407" t="s">
        <v>499</v>
      </c>
      <c r="AA14407" s="2" t="s">
        <v>80246</v>
      </c>
      <c r="AB14407" s="2" t="s">
        <v>80246</v>
      </c>
    </row>
    <row r="14408" spans="1:28" x14ac:dyDescent="0.3">
      <c r="A14408" t="s">
        <v>49</v>
      </c>
      <c r="B14408" t="s">
        <v>26034</v>
      </c>
      <c r="C14408">
        <v>1007002025</v>
      </c>
      <c r="D14408" t="s">
        <v>27</v>
      </c>
      <c r="E14408" t="s">
        <v>28</v>
      </c>
      <c r="F14408" t="s">
        <v>26035</v>
      </c>
      <c r="G14408" t="s">
        <v>29</v>
      </c>
      <c r="H14408" t="s">
        <v>30</v>
      </c>
      <c r="I14408" t="s">
        <v>31</v>
      </c>
      <c r="J14408" s="1">
        <v>45676</v>
      </c>
      <c r="K14408" s="1">
        <v>45681</v>
      </c>
      <c r="L14408" s="1">
        <v>46022</v>
      </c>
      <c r="M14408" t="s">
        <v>33</v>
      </c>
      <c r="N14408" t="s">
        <v>26036</v>
      </c>
      <c r="O14408" t="s">
        <v>26037</v>
      </c>
      <c r="P14408" t="s">
        <v>26038</v>
      </c>
      <c r="Q14408" t="s">
        <v>34</v>
      </c>
      <c r="R14408" t="s">
        <v>34</v>
      </c>
      <c r="S14408" t="s">
        <v>26038</v>
      </c>
      <c r="T14408" t="s">
        <v>34</v>
      </c>
      <c r="U14408" t="s">
        <v>34</v>
      </c>
      <c r="V14408" t="s">
        <v>34</v>
      </c>
      <c r="W14408" t="s">
        <v>26038</v>
      </c>
      <c r="X14408" t="s">
        <v>26039</v>
      </c>
      <c r="Y14408" t="s">
        <v>26035</v>
      </c>
      <c r="Z14408" t="s">
        <v>690</v>
      </c>
      <c r="AA14408" s="2" t="s">
        <v>80246</v>
      </c>
      <c r="AB14408" s="2" t="s">
        <v>80246</v>
      </c>
    </row>
    <row r="14409" spans="1:28" x14ac:dyDescent="0.3">
      <c r="A14409" t="s">
        <v>49</v>
      </c>
      <c r="B14409" t="s">
        <v>26138</v>
      </c>
      <c r="C14409">
        <v>1007742025</v>
      </c>
      <c r="D14409" t="s">
        <v>37</v>
      </c>
      <c r="E14409" t="s">
        <v>28</v>
      </c>
      <c r="F14409" t="s">
        <v>26139</v>
      </c>
      <c r="G14409" t="s">
        <v>29</v>
      </c>
      <c r="H14409" t="s">
        <v>30</v>
      </c>
      <c r="I14409" t="s">
        <v>31</v>
      </c>
      <c r="J14409" s="1">
        <v>45681</v>
      </c>
      <c r="K14409" s="1">
        <v>45689</v>
      </c>
      <c r="L14409" s="1">
        <v>46022</v>
      </c>
      <c r="M14409" t="s">
        <v>33</v>
      </c>
      <c r="N14409" t="s">
        <v>26140</v>
      </c>
      <c r="O14409" t="s">
        <v>26141</v>
      </c>
      <c r="P14409" t="s">
        <v>10210</v>
      </c>
      <c r="Q14409" t="s">
        <v>34</v>
      </c>
      <c r="R14409" t="s">
        <v>34</v>
      </c>
      <c r="S14409" t="s">
        <v>10210</v>
      </c>
      <c r="T14409" t="s">
        <v>34</v>
      </c>
      <c r="U14409" t="s">
        <v>34</v>
      </c>
      <c r="V14409" t="s">
        <v>34</v>
      </c>
      <c r="W14409" t="s">
        <v>10210</v>
      </c>
      <c r="X14409" t="s">
        <v>26142</v>
      </c>
      <c r="Y14409" t="s">
        <v>26139</v>
      </c>
      <c r="Z14409" t="s">
        <v>331</v>
      </c>
      <c r="AA14409" s="2" t="s">
        <v>80246</v>
      </c>
      <c r="AB14409" s="2" t="s">
        <v>80246</v>
      </c>
    </row>
    <row r="14410" spans="1:28" x14ac:dyDescent="0.3">
      <c r="A14410" t="s">
        <v>49</v>
      </c>
      <c r="B14410" t="s">
        <v>26143</v>
      </c>
      <c r="C14410">
        <v>1001492025</v>
      </c>
      <c r="D14410" t="s">
        <v>37</v>
      </c>
      <c r="E14410" t="s">
        <v>28</v>
      </c>
      <c r="F14410" t="s">
        <v>26144</v>
      </c>
      <c r="G14410" t="s">
        <v>29</v>
      </c>
      <c r="H14410" t="s">
        <v>30</v>
      </c>
      <c r="I14410" t="s">
        <v>31</v>
      </c>
      <c r="J14410" s="1">
        <v>45665</v>
      </c>
      <c r="K14410" s="1">
        <v>45666</v>
      </c>
      <c r="L14410" s="1">
        <v>46022</v>
      </c>
      <c r="M14410" t="s">
        <v>33</v>
      </c>
      <c r="N14410" t="s">
        <v>26145</v>
      </c>
      <c r="O14410" t="s">
        <v>26146</v>
      </c>
      <c r="P14410" t="s">
        <v>26147</v>
      </c>
      <c r="Q14410" t="s">
        <v>34</v>
      </c>
      <c r="R14410" t="s">
        <v>26148</v>
      </c>
      <c r="S14410" t="s">
        <v>26147</v>
      </c>
      <c r="T14410" t="s">
        <v>34</v>
      </c>
      <c r="U14410" t="s">
        <v>34</v>
      </c>
      <c r="V14410" t="s">
        <v>34</v>
      </c>
      <c r="W14410" t="s">
        <v>26147</v>
      </c>
      <c r="X14410" t="s">
        <v>26149</v>
      </c>
      <c r="Y14410" t="s">
        <v>26144</v>
      </c>
      <c r="Z14410" t="s">
        <v>1019</v>
      </c>
      <c r="AA14410" s="2" t="s">
        <v>80246</v>
      </c>
      <c r="AB14410" s="2" t="s">
        <v>80246</v>
      </c>
    </row>
    <row r="14411" spans="1:28" x14ac:dyDescent="0.3">
      <c r="A14411" t="s">
        <v>49</v>
      </c>
      <c r="B14411" t="s">
        <v>26192</v>
      </c>
      <c r="C14411">
        <v>1011422025</v>
      </c>
      <c r="D14411" t="s">
        <v>37</v>
      </c>
      <c r="E14411" t="s">
        <v>28</v>
      </c>
      <c r="F14411" t="s">
        <v>26193</v>
      </c>
      <c r="G14411" t="s">
        <v>29</v>
      </c>
      <c r="H14411" t="s">
        <v>30</v>
      </c>
      <c r="I14411" t="s">
        <v>31</v>
      </c>
      <c r="J14411" s="1">
        <v>45688</v>
      </c>
      <c r="K14411" s="1">
        <v>45691</v>
      </c>
      <c r="L14411" s="1">
        <v>46022</v>
      </c>
      <c r="M14411" t="s">
        <v>33</v>
      </c>
      <c r="N14411" t="s">
        <v>26194</v>
      </c>
      <c r="O14411" t="s">
        <v>26195</v>
      </c>
      <c r="P14411" t="s">
        <v>7791</v>
      </c>
      <c r="Q14411" t="s">
        <v>34</v>
      </c>
      <c r="R14411" t="s">
        <v>34</v>
      </c>
      <c r="S14411" t="s">
        <v>7791</v>
      </c>
      <c r="T14411" t="s">
        <v>34</v>
      </c>
      <c r="U14411" t="s">
        <v>34</v>
      </c>
      <c r="V14411" t="s">
        <v>34</v>
      </c>
      <c r="W14411" t="s">
        <v>7791</v>
      </c>
      <c r="X14411" t="s">
        <v>26196</v>
      </c>
      <c r="Y14411" t="s">
        <v>26193</v>
      </c>
      <c r="Z14411" t="s">
        <v>561</v>
      </c>
      <c r="AA14411" s="2" t="s">
        <v>80246</v>
      </c>
      <c r="AB14411" s="2" t="s">
        <v>80246</v>
      </c>
    </row>
    <row r="14412" spans="1:28" x14ac:dyDescent="0.3">
      <c r="A14412" t="s">
        <v>49</v>
      </c>
      <c r="B14412" t="s">
        <v>26309</v>
      </c>
      <c r="C14412">
        <v>1016012025</v>
      </c>
      <c r="D14412" t="s">
        <v>37</v>
      </c>
      <c r="E14412" t="s">
        <v>28</v>
      </c>
      <c r="F14412" t="s">
        <v>26310</v>
      </c>
      <c r="G14412" t="s">
        <v>29</v>
      </c>
      <c r="H14412" t="s">
        <v>30</v>
      </c>
      <c r="I14412" t="s">
        <v>31</v>
      </c>
      <c r="J14412" s="1">
        <v>45735</v>
      </c>
      <c r="K14412" s="1">
        <v>45736</v>
      </c>
      <c r="L14412" s="1">
        <v>46022</v>
      </c>
      <c r="M14412" t="s">
        <v>33</v>
      </c>
      <c r="N14412" t="s">
        <v>3590</v>
      </c>
      <c r="O14412" t="s">
        <v>3591</v>
      </c>
      <c r="P14412" t="s">
        <v>26311</v>
      </c>
      <c r="Q14412" t="s">
        <v>34</v>
      </c>
      <c r="R14412" t="s">
        <v>34</v>
      </c>
      <c r="S14412" t="s">
        <v>26311</v>
      </c>
      <c r="T14412" t="s">
        <v>34</v>
      </c>
      <c r="U14412" t="s">
        <v>34</v>
      </c>
      <c r="V14412" t="s">
        <v>34</v>
      </c>
      <c r="W14412" t="s">
        <v>26311</v>
      </c>
      <c r="X14412" t="s">
        <v>26312</v>
      </c>
      <c r="Y14412" t="s">
        <v>26310</v>
      </c>
      <c r="Z14412" t="s">
        <v>3912</v>
      </c>
      <c r="AA14412" s="2" t="s">
        <v>80246</v>
      </c>
      <c r="AB14412" s="2" t="s">
        <v>80246</v>
      </c>
    </row>
    <row r="14413" spans="1:28" x14ac:dyDescent="0.3">
      <c r="A14413" t="s">
        <v>49</v>
      </c>
      <c r="B14413" t="s">
        <v>2566</v>
      </c>
      <c r="C14413">
        <v>1017062025</v>
      </c>
      <c r="D14413" t="s">
        <v>27</v>
      </c>
      <c r="E14413" t="s">
        <v>753</v>
      </c>
      <c r="F14413" t="s">
        <v>2567</v>
      </c>
      <c r="G14413" t="s">
        <v>29</v>
      </c>
      <c r="H14413" t="s">
        <v>278</v>
      </c>
      <c r="I14413" t="s">
        <v>279</v>
      </c>
      <c r="J14413" s="1">
        <v>45785</v>
      </c>
      <c r="K14413" s="1">
        <v>45796</v>
      </c>
      <c r="L14413" s="1">
        <v>46022</v>
      </c>
      <c r="M14413" t="s">
        <v>77</v>
      </c>
      <c r="N14413" t="s">
        <v>2568</v>
      </c>
      <c r="O14413" t="s">
        <v>2569</v>
      </c>
      <c r="P14413" t="s">
        <v>2570</v>
      </c>
      <c r="Q14413" t="s">
        <v>34</v>
      </c>
      <c r="R14413" t="s">
        <v>34</v>
      </c>
      <c r="S14413" t="s">
        <v>2570</v>
      </c>
      <c r="T14413" t="s">
        <v>34</v>
      </c>
      <c r="U14413" t="s">
        <v>34</v>
      </c>
      <c r="V14413" t="s">
        <v>34</v>
      </c>
      <c r="W14413" t="s">
        <v>2570</v>
      </c>
      <c r="X14413" t="s">
        <v>757</v>
      </c>
      <c r="Y14413" t="s">
        <v>2567</v>
      </c>
      <c r="Z14413" t="s">
        <v>520</v>
      </c>
      <c r="AA14413" s="2" t="s">
        <v>80246</v>
      </c>
      <c r="AB14413" s="2" t="s">
        <v>80246</v>
      </c>
    </row>
    <row r="14414" spans="1:28" x14ac:dyDescent="0.3">
      <c r="A14414" t="s">
        <v>49</v>
      </c>
      <c r="B14414" t="s">
        <v>26414</v>
      </c>
      <c r="C14414">
        <v>1021482025</v>
      </c>
      <c r="D14414" t="s">
        <v>37</v>
      </c>
      <c r="E14414" t="s">
        <v>28</v>
      </c>
      <c r="F14414" t="s">
        <v>26415</v>
      </c>
      <c r="G14414" t="s">
        <v>29</v>
      </c>
      <c r="H14414" t="s">
        <v>30</v>
      </c>
      <c r="I14414" t="s">
        <v>31</v>
      </c>
      <c r="J14414" s="1">
        <v>45902</v>
      </c>
      <c r="K14414" s="1">
        <v>45903</v>
      </c>
      <c r="L14414" s="1">
        <v>46022</v>
      </c>
      <c r="M14414" t="s">
        <v>33</v>
      </c>
      <c r="N14414" t="s">
        <v>26416</v>
      </c>
      <c r="O14414" t="s">
        <v>26417</v>
      </c>
      <c r="P14414" t="s">
        <v>26418</v>
      </c>
      <c r="Q14414" t="s">
        <v>34</v>
      </c>
      <c r="R14414" t="s">
        <v>34</v>
      </c>
      <c r="S14414" t="s">
        <v>26418</v>
      </c>
      <c r="T14414" t="s">
        <v>34</v>
      </c>
      <c r="U14414" t="s">
        <v>34</v>
      </c>
      <c r="V14414" t="s">
        <v>34</v>
      </c>
      <c r="W14414" t="s">
        <v>26418</v>
      </c>
      <c r="X14414" t="s">
        <v>26419</v>
      </c>
      <c r="Y14414" t="s">
        <v>26415</v>
      </c>
      <c r="Z14414" t="s">
        <v>232</v>
      </c>
      <c r="AA14414" s="2" t="s">
        <v>80246</v>
      </c>
      <c r="AB14414" s="2" t="s">
        <v>80246</v>
      </c>
    </row>
    <row r="14415" spans="1:28" x14ac:dyDescent="0.3">
      <c r="A14415" t="s">
        <v>49</v>
      </c>
      <c r="B14415" t="s">
        <v>26524</v>
      </c>
      <c r="C14415">
        <v>1002382025</v>
      </c>
      <c r="D14415" t="s">
        <v>37</v>
      </c>
      <c r="E14415" t="s">
        <v>28</v>
      </c>
      <c r="F14415" t="s">
        <v>26525</v>
      </c>
      <c r="G14415" t="s">
        <v>29</v>
      </c>
      <c r="H14415" t="s">
        <v>30</v>
      </c>
      <c r="I14415" t="s">
        <v>31</v>
      </c>
      <c r="J14415" s="1">
        <v>45672</v>
      </c>
      <c r="K14415" s="1">
        <v>45678</v>
      </c>
      <c r="L14415" s="1">
        <v>46022</v>
      </c>
      <c r="M14415" t="s">
        <v>33</v>
      </c>
      <c r="N14415" t="s">
        <v>26526</v>
      </c>
      <c r="O14415" t="s">
        <v>26527</v>
      </c>
      <c r="P14415" t="s">
        <v>13134</v>
      </c>
      <c r="Q14415" t="s">
        <v>34</v>
      </c>
      <c r="R14415" t="s">
        <v>34</v>
      </c>
      <c r="S14415" t="s">
        <v>13134</v>
      </c>
      <c r="T14415" t="s">
        <v>34</v>
      </c>
      <c r="U14415" t="s">
        <v>34</v>
      </c>
      <c r="V14415" t="s">
        <v>34</v>
      </c>
      <c r="W14415" t="s">
        <v>13134</v>
      </c>
      <c r="X14415" t="s">
        <v>26528</v>
      </c>
      <c r="Y14415" t="s">
        <v>26525</v>
      </c>
      <c r="Z14415" t="s">
        <v>845</v>
      </c>
      <c r="AA14415" s="2" t="s">
        <v>80246</v>
      </c>
      <c r="AB14415" s="2" t="s">
        <v>80246</v>
      </c>
    </row>
    <row r="14416" spans="1:28" x14ac:dyDescent="0.3">
      <c r="A14416" t="s">
        <v>49</v>
      </c>
      <c r="B14416" t="s">
        <v>26554</v>
      </c>
      <c r="C14416">
        <v>1021472025</v>
      </c>
      <c r="D14416" t="s">
        <v>37</v>
      </c>
      <c r="E14416" t="s">
        <v>28</v>
      </c>
      <c r="F14416" t="s">
        <v>8706</v>
      </c>
      <c r="G14416" t="s">
        <v>29</v>
      </c>
      <c r="H14416" t="s">
        <v>30</v>
      </c>
      <c r="I14416" t="s">
        <v>31</v>
      </c>
      <c r="J14416" s="1">
        <v>45902</v>
      </c>
      <c r="K14416" s="1">
        <v>45903</v>
      </c>
      <c r="L14416" s="1">
        <v>46022</v>
      </c>
      <c r="M14416" t="s">
        <v>33</v>
      </c>
      <c r="N14416" t="s">
        <v>26555</v>
      </c>
      <c r="O14416" t="s">
        <v>26556</v>
      </c>
      <c r="P14416" t="s">
        <v>26557</v>
      </c>
      <c r="Q14416" t="s">
        <v>34</v>
      </c>
      <c r="R14416" t="s">
        <v>34</v>
      </c>
      <c r="S14416" t="s">
        <v>26557</v>
      </c>
      <c r="T14416" t="s">
        <v>34</v>
      </c>
      <c r="U14416" t="s">
        <v>34</v>
      </c>
      <c r="V14416" t="s">
        <v>34</v>
      </c>
      <c r="W14416" t="s">
        <v>26557</v>
      </c>
      <c r="X14416" t="s">
        <v>26558</v>
      </c>
      <c r="Y14416" t="s">
        <v>8706</v>
      </c>
      <c r="Z14416" t="s">
        <v>58</v>
      </c>
      <c r="AA14416" s="2" t="s">
        <v>80246</v>
      </c>
      <c r="AB14416" s="2" t="s">
        <v>80246</v>
      </c>
    </row>
    <row r="14417" spans="1:28" x14ac:dyDescent="0.3">
      <c r="A14417" t="s">
        <v>49</v>
      </c>
      <c r="B14417" t="s">
        <v>26652</v>
      </c>
      <c r="C14417">
        <v>1000502025</v>
      </c>
      <c r="D14417" t="s">
        <v>37</v>
      </c>
      <c r="E14417" t="s">
        <v>28</v>
      </c>
      <c r="F14417" t="s">
        <v>2290</v>
      </c>
      <c r="G14417" t="s">
        <v>29</v>
      </c>
      <c r="H14417" t="s">
        <v>30</v>
      </c>
      <c r="I14417" t="s">
        <v>31</v>
      </c>
      <c r="J14417" s="1">
        <v>45662</v>
      </c>
      <c r="K14417" s="1">
        <v>45669</v>
      </c>
      <c r="L14417" s="1">
        <v>46022</v>
      </c>
      <c r="M14417" t="s">
        <v>33</v>
      </c>
      <c r="N14417" t="s">
        <v>11514</v>
      </c>
      <c r="O14417" t="s">
        <v>11515</v>
      </c>
      <c r="P14417" t="s">
        <v>2457</v>
      </c>
      <c r="Q14417" t="s">
        <v>34</v>
      </c>
      <c r="R14417" t="s">
        <v>2458</v>
      </c>
      <c r="S14417" t="s">
        <v>2457</v>
      </c>
      <c r="T14417" t="s">
        <v>34</v>
      </c>
      <c r="U14417" t="s">
        <v>34</v>
      </c>
      <c r="V14417" t="s">
        <v>34</v>
      </c>
      <c r="W14417" t="s">
        <v>2457</v>
      </c>
      <c r="X14417" t="s">
        <v>26653</v>
      </c>
      <c r="Y14417" t="s">
        <v>2290</v>
      </c>
      <c r="Z14417" t="s">
        <v>2089</v>
      </c>
      <c r="AA14417" s="2" t="s">
        <v>80246</v>
      </c>
      <c r="AB14417" s="2" t="s">
        <v>80246</v>
      </c>
    </row>
    <row r="14418" spans="1:28" x14ac:dyDescent="0.3">
      <c r="A14418" t="s">
        <v>49</v>
      </c>
      <c r="B14418" t="s">
        <v>26661</v>
      </c>
      <c r="C14418">
        <v>1003372025</v>
      </c>
      <c r="D14418" t="s">
        <v>37</v>
      </c>
      <c r="E14418" t="s">
        <v>28</v>
      </c>
      <c r="F14418" t="s">
        <v>26662</v>
      </c>
      <c r="G14418" t="s">
        <v>29</v>
      </c>
      <c r="H14418" t="s">
        <v>30</v>
      </c>
      <c r="I14418" t="s">
        <v>31</v>
      </c>
      <c r="J14418" s="1">
        <v>45669</v>
      </c>
      <c r="K14418" s="1">
        <v>45672</v>
      </c>
      <c r="L14418" s="1">
        <v>46022</v>
      </c>
      <c r="M14418" t="s">
        <v>33</v>
      </c>
      <c r="N14418" t="s">
        <v>26663</v>
      </c>
      <c r="O14418" t="s">
        <v>26664</v>
      </c>
      <c r="P14418" t="s">
        <v>26665</v>
      </c>
      <c r="Q14418" t="s">
        <v>34</v>
      </c>
      <c r="R14418" t="s">
        <v>34</v>
      </c>
      <c r="S14418" t="s">
        <v>26665</v>
      </c>
      <c r="T14418" t="s">
        <v>34</v>
      </c>
      <c r="U14418" t="s">
        <v>34</v>
      </c>
      <c r="V14418" t="s">
        <v>34</v>
      </c>
      <c r="W14418" t="s">
        <v>26665</v>
      </c>
      <c r="X14418" t="s">
        <v>26666</v>
      </c>
      <c r="Y14418" t="s">
        <v>26662</v>
      </c>
      <c r="Z14418" t="s">
        <v>2089</v>
      </c>
      <c r="AA14418" s="2" t="s">
        <v>80246</v>
      </c>
      <c r="AB14418" s="2" t="s">
        <v>80246</v>
      </c>
    </row>
    <row r="14419" spans="1:28" x14ac:dyDescent="0.3">
      <c r="A14419" t="s">
        <v>49</v>
      </c>
      <c r="B14419" t="s">
        <v>26750</v>
      </c>
      <c r="C14419">
        <v>1012232025</v>
      </c>
      <c r="D14419" t="s">
        <v>37</v>
      </c>
      <c r="E14419" t="s">
        <v>28</v>
      </c>
      <c r="F14419" t="s">
        <v>26754</v>
      </c>
      <c r="G14419" t="s">
        <v>29</v>
      </c>
      <c r="H14419" t="s">
        <v>30</v>
      </c>
      <c r="I14419" t="s">
        <v>31</v>
      </c>
      <c r="J14419" s="1">
        <v>45701</v>
      </c>
      <c r="K14419" s="1">
        <v>45705</v>
      </c>
      <c r="L14419" s="1">
        <v>46022</v>
      </c>
      <c r="M14419" t="s">
        <v>33</v>
      </c>
      <c r="N14419" t="s">
        <v>26751</v>
      </c>
      <c r="O14419" t="s">
        <v>26752</v>
      </c>
      <c r="P14419" t="s">
        <v>2811</v>
      </c>
      <c r="Q14419" t="s">
        <v>34</v>
      </c>
      <c r="R14419" t="s">
        <v>34</v>
      </c>
      <c r="S14419" t="s">
        <v>2811</v>
      </c>
      <c r="T14419" t="s">
        <v>34</v>
      </c>
      <c r="U14419" t="s">
        <v>34</v>
      </c>
      <c r="V14419" t="s">
        <v>34</v>
      </c>
      <c r="W14419" t="s">
        <v>2811</v>
      </c>
      <c r="X14419" t="s">
        <v>26753</v>
      </c>
      <c r="Y14419" t="s">
        <v>26754</v>
      </c>
      <c r="Z14419" t="s">
        <v>1569</v>
      </c>
      <c r="AA14419" s="2" t="s">
        <v>80246</v>
      </c>
      <c r="AB14419" s="2" t="s">
        <v>80246</v>
      </c>
    </row>
    <row r="14420" spans="1:28" x14ac:dyDescent="0.3">
      <c r="A14420" t="s">
        <v>49</v>
      </c>
      <c r="B14420" t="s">
        <v>26764</v>
      </c>
      <c r="C14420">
        <v>1001262025</v>
      </c>
      <c r="D14420" t="s">
        <v>37</v>
      </c>
      <c r="E14420" t="s">
        <v>28</v>
      </c>
      <c r="F14420" t="s">
        <v>26765</v>
      </c>
      <c r="G14420" t="s">
        <v>29</v>
      </c>
      <c r="H14420" t="s">
        <v>30</v>
      </c>
      <c r="I14420" t="s">
        <v>31</v>
      </c>
      <c r="J14420" s="1">
        <v>45666</v>
      </c>
      <c r="K14420" s="1">
        <v>45667</v>
      </c>
      <c r="L14420" s="1">
        <v>46022</v>
      </c>
      <c r="M14420" t="s">
        <v>33</v>
      </c>
      <c r="N14420" t="s">
        <v>19133</v>
      </c>
      <c r="O14420" t="s">
        <v>19134</v>
      </c>
      <c r="P14420" t="s">
        <v>2683</v>
      </c>
      <c r="Q14420" t="s">
        <v>34</v>
      </c>
      <c r="R14420" t="s">
        <v>34</v>
      </c>
      <c r="S14420" t="s">
        <v>2683</v>
      </c>
      <c r="T14420" t="s">
        <v>34</v>
      </c>
      <c r="U14420" t="s">
        <v>34</v>
      </c>
      <c r="V14420" t="s">
        <v>34</v>
      </c>
      <c r="W14420" t="s">
        <v>2683</v>
      </c>
      <c r="X14420" t="s">
        <v>26766</v>
      </c>
      <c r="Y14420" t="s">
        <v>26765</v>
      </c>
      <c r="Z14420" t="s">
        <v>2097</v>
      </c>
      <c r="AA14420" s="2" t="s">
        <v>80246</v>
      </c>
      <c r="AB14420" s="2" t="s">
        <v>80246</v>
      </c>
    </row>
    <row r="14421" spans="1:28" x14ac:dyDescent="0.3">
      <c r="A14421" t="s">
        <v>49</v>
      </c>
      <c r="B14421" t="s">
        <v>26848</v>
      </c>
      <c r="C14421">
        <v>1002182025</v>
      </c>
      <c r="D14421" t="s">
        <v>37</v>
      </c>
      <c r="E14421" t="s">
        <v>28</v>
      </c>
      <c r="F14421" t="s">
        <v>26849</v>
      </c>
      <c r="G14421" t="s">
        <v>29</v>
      </c>
      <c r="H14421" t="s">
        <v>30</v>
      </c>
      <c r="I14421" t="s">
        <v>31</v>
      </c>
      <c r="J14421" s="1">
        <v>45670</v>
      </c>
      <c r="K14421" s="1">
        <v>45673</v>
      </c>
      <c r="L14421" s="1">
        <v>46022</v>
      </c>
      <c r="M14421" t="s">
        <v>33</v>
      </c>
      <c r="N14421" t="s">
        <v>26850</v>
      </c>
      <c r="O14421" t="s">
        <v>26851</v>
      </c>
      <c r="P14421" t="s">
        <v>26852</v>
      </c>
      <c r="Q14421" t="s">
        <v>34</v>
      </c>
      <c r="R14421" t="s">
        <v>26853</v>
      </c>
      <c r="S14421" t="s">
        <v>26854</v>
      </c>
      <c r="T14421" t="s">
        <v>26853</v>
      </c>
      <c r="U14421" t="s">
        <v>34</v>
      </c>
      <c r="V14421" t="s">
        <v>34</v>
      </c>
      <c r="W14421" t="s">
        <v>26854</v>
      </c>
      <c r="X14421" t="s">
        <v>26855</v>
      </c>
      <c r="Y14421" t="s">
        <v>26849</v>
      </c>
      <c r="Z14421" t="s">
        <v>1243</v>
      </c>
      <c r="AA14421" s="2" t="s">
        <v>80246</v>
      </c>
      <c r="AB14421" s="2" t="s">
        <v>80246</v>
      </c>
    </row>
    <row r="14422" spans="1:28" x14ac:dyDescent="0.3">
      <c r="A14422" t="s">
        <v>49</v>
      </c>
      <c r="B14422" t="s">
        <v>26858</v>
      </c>
      <c r="C14422">
        <v>1014802025</v>
      </c>
      <c r="D14422" t="s">
        <v>44</v>
      </c>
      <c r="E14422" t="s">
        <v>28</v>
      </c>
      <c r="F14422" t="s">
        <v>26859</v>
      </c>
      <c r="G14422" t="s">
        <v>29</v>
      </c>
      <c r="H14422" t="s">
        <v>30</v>
      </c>
      <c r="I14422" t="s">
        <v>31</v>
      </c>
      <c r="J14422" s="1">
        <v>45709</v>
      </c>
      <c r="K14422" s="1"/>
      <c r="L14422" s="1">
        <v>46022</v>
      </c>
      <c r="M14422" t="s">
        <v>33</v>
      </c>
      <c r="N14422" t="s">
        <v>26860</v>
      </c>
      <c r="O14422" t="s">
        <v>26861</v>
      </c>
      <c r="P14422" t="s">
        <v>26862</v>
      </c>
      <c r="Q14422" t="s">
        <v>34</v>
      </c>
      <c r="R14422" t="s">
        <v>34</v>
      </c>
      <c r="S14422" t="s">
        <v>26862</v>
      </c>
      <c r="T14422" t="s">
        <v>34</v>
      </c>
      <c r="U14422" t="s">
        <v>34</v>
      </c>
      <c r="V14422" t="s">
        <v>34</v>
      </c>
      <c r="W14422" t="s">
        <v>26862</v>
      </c>
      <c r="X14422" t="s">
        <v>26864</v>
      </c>
      <c r="Y14422" t="s">
        <v>26859</v>
      </c>
      <c r="Z14422" t="s">
        <v>258</v>
      </c>
      <c r="AA14422" s="2" t="s">
        <v>80246</v>
      </c>
      <c r="AB14422" s="2" t="s">
        <v>80246</v>
      </c>
    </row>
    <row r="14423" spans="1:28" x14ac:dyDescent="0.3">
      <c r="A14423" t="s">
        <v>49</v>
      </c>
      <c r="B14423" t="s">
        <v>26898</v>
      </c>
      <c r="C14423">
        <v>1005542025</v>
      </c>
      <c r="D14423" t="s">
        <v>37</v>
      </c>
      <c r="E14423" t="s">
        <v>28</v>
      </c>
      <c r="F14423" t="s">
        <v>26899</v>
      </c>
      <c r="G14423" t="s">
        <v>29</v>
      </c>
      <c r="H14423" t="s">
        <v>30</v>
      </c>
      <c r="I14423" t="s">
        <v>31</v>
      </c>
      <c r="J14423" s="1">
        <v>45676</v>
      </c>
      <c r="K14423" s="1">
        <v>45680</v>
      </c>
      <c r="L14423" s="1">
        <v>46022</v>
      </c>
      <c r="M14423" t="s">
        <v>33</v>
      </c>
      <c r="N14423" t="s">
        <v>26879</v>
      </c>
      <c r="O14423" t="s">
        <v>26880</v>
      </c>
      <c r="P14423" t="s">
        <v>26900</v>
      </c>
      <c r="Q14423" t="s">
        <v>34</v>
      </c>
      <c r="R14423" t="s">
        <v>26901</v>
      </c>
      <c r="S14423" t="s">
        <v>26902</v>
      </c>
      <c r="T14423" t="s">
        <v>26903</v>
      </c>
      <c r="U14423" t="s">
        <v>34</v>
      </c>
      <c r="V14423" t="s">
        <v>34</v>
      </c>
      <c r="W14423" t="s">
        <v>26902</v>
      </c>
      <c r="X14423" t="s">
        <v>26904</v>
      </c>
      <c r="Y14423" t="s">
        <v>26899</v>
      </c>
      <c r="Z14423" t="s">
        <v>2070</v>
      </c>
      <c r="AA14423" s="2" t="s">
        <v>80246</v>
      </c>
      <c r="AB14423" s="2" t="s">
        <v>80246</v>
      </c>
    </row>
    <row r="14424" spans="1:28" x14ac:dyDescent="0.3">
      <c r="A14424" t="s">
        <v>49</v>
      </c>
      <c r="B14424" t="s">
        <v>26974</v>
      </c>
      <c r="C14424">
        <v>1007562025</v>
      </c>
      <c r="D14424" t="s">
        <v>27</v>
      </c>
      <c r="E14424" t="s">
        <v>28</v>
      </c>
      <c r="F14424" t="s">
        <v>26975</v>
      </c>
      <c r="G14424" t="s">
        <v>29</v>
      </c>
      <c r="H14424" t="s">
        <v>30</v>
      </c>
      <c r="I14424" t="s">
        <v>31</v>
      </c>
      <c r="J14424" s="1">
        <v>45677</v>
      </c>
      <c r="K14424" s="1">
        <v>45684</v>
      </c>
      <c r="L14424" s="1">
        <v>46022</v>
      </c>
      <c r="M14424" t="s">
        <v>33</v>
      </c>
      <c r="N14424" t="s">
        <v>13837</v>
      </c>
      <c r="O14424" t="s">
        <v>13838</v>
      </c>
      <c r="P14424" t="s">
        <v>13834</v>
      </c>
      <c r="Q14424" t="s">
        <v>34</v>
      </c>
      <c r="R14424" t="s">
        <v>6717</v>
      </c>
      <c r="S14424" t="s">
        <v>7892</v>
      </c>
      <c r="T14424" t="s">
        <v>6717</v>
      </c>
      <c r="U14424" t="s">
        <v>34</v>
      </c>
      <c r="V14424" t="s">
        <v>34</v>
      </c>
      <c r="W14424" t="s">
        <v>7892</v>
      </c>
      <c r="X14424" t="s">
        <v>26976</v>
      </c>
      <c r="Y14424" t="s">
        <v>26975</v>
      </c>
      <c r="Z14424" t="s">
        <v>2869</v>
      </c>
      <c r="AA14424" s="2" t="s">
        <v>80246</v>
      </c>
      <c r="AB14424" s="2" t="s">
        <v>80246</v>
      </c>
    </row>
    <row r="14425" spans="1:28" x14ac:dyDescent="0.3">
      <c r="A14425" t="s">
        <v>49</v>
      </c>
      <c r="B14425" t="s">
        <v>27046</v>
      </c>
      <c r="C14425">
        <v>1003122025</v>
      </c>
      <c r="D14425" t="s">
        <v>37</v>
      </c>
      <c r="E14425" t="s">
        <v>28</v>
      </c>
      <c r="F14425" t="s">
        <v>27047</v>
      </c>
      <c r="G14425" t="s">
        <v>29</v>
      </c>
      <c r="H14425" t="s">
        <v>30</v>
      </c>
      <c r="I14425" t="s">
        <v>31</v>
      </c>
      <c r="J14425" s="1">
        <v>45676</v>
      </c>
      <c r="K14425" s="1">
        <v>45680</v>
      </c>
      <c r="L14425" s="1">
        <v>46022</v>
      </c>
      <c r="M14425" t="s">
        <v>33</v>
      </c>
      <c r="N14425" t="s">
        <v>13988</v>
      </c>
      <c r="O14425" t="s">
        <v>13989</v>
      </c>
      <c r="P14425" t="s">
        <v>15102</v>
      </c>
      <c r="Q14425" t="s">
        <v>34</v>
      </c>
      <c r="R14425" t="s">
        <v>34</v>
      </c>
      <c r="S14425" t="s">
        <v>15102</v>
      </c>
      <c r="T14425" t="s">
        <v>34</v>
      </c>
      <c r="U14425" t="s">
        <v>34</v>
      </c>
      <c r="V14425" t="s">
        <v>34</v>
      </c>
      <c r="W14425" t="s">
        <v>15102</v>
      </c>
      <c r="X14425" t="s">
        <v>27048</v>
      </c>
      <c r="Y14425" t="s">
        <v>27047</v>
      </c>
      <c r="Z14425" t="s">
        <v>930</v>
      </c>
      <c r="AA14425" s="2" t="s">
        <v>80246</v>
      </c>
      <c r="AB14425" s="2" t="s">
        <v>80246</v>
      </c>
    </row>
    <row r="14426" spans="1:28" x14ac:dyDescent="0.3">
      <c r="A14426" t="s">
        <v>49</v>
      </c>
      <c r="B14426" t="s">
        <v>27054</v>
      </c>
      <c r="C14426">
        <v>1013312025</v>
      </c>
      <c r="D14426" t="s">
        <v>37</v>
      </c>
      <c r="E14426" t="s">
        <v>28</v>
      </c>
      <c r="F14426" t="s">
        <v>27055</v>
      </c>
      <c r="G14426" t="s">
        <v>29</v>
      </c>
      <c r="H14426" t="s">
        <v>30</v>
      </c>
      <c r="I14426" t="s">
        <v>31</v>
      </c>
      <c r="J14426" s="1">
        <v>45699</v>
      </c>
      <c r="K14426" s="1">
        <v>45700</v>
      </c>
      <c r="L14426" s="1">
        <v>46022</v>
      </c>
      <c r="M14426" t="s">
        <v>33</v>
      </c>
      <c r="N14426" t="s">
        <v>6167</v>
      </c>
      <c r="O14426" t="s">
        <v>6168</v>
      </c>
      <c r="P14426" t="s">
        <v>27056</v>
      </c>
      <c r="Q14426" t="s">
        <v>34</v>
      </c>
      <c r="R14426" t="s">
        <v>34</v>
      </c>
      <c r="S14426" t="s">
        <v>27056</v>
      </c>
      <c r="T14426" t="s">
        <v>34</v>
      </c>
      <c r="U14426" t="s">
        <v>34</v>
      </c>
      <c r="V14426" t="s">
        <v>34</v>
      </c>
      <c r="W14426" t="s">
        <v>27056</v>
      </c>
      <c r="X14426" t="s">
        <v>27057</v>
      </c>
      <c r="Y14426" t="s">
        <v>27055</v>
      </c>
      <c r="Z14426" t="s">
        <v>4698</v>
      </c>
      <c r="AA14426" s="2" t="s">
        <v>80246</v>
      </c>
      <c r="AB14426" s="2" t="s">
        <v>80246</v>
      </c>
    </row>
    <row r="14427" spans="1:28" x14ac:dyDescent="0.3">
      <c r="A14427" t="s">
        <v>49</v>
      </c>
      <c r="B14427" t="s">
        <v>27068</v>
      </c>
      <c r="C14427">
        <v>1018082025</v>
      </c>
      <c r="D14427" t="s">
        <v>37</v>
      </c>
      <c r="E14427" t="s">
        <v>27069</v>
      </c>
      <c r="F14427" t="s">
        <v>27072</v>
      </c>
      <c r="G14427" t="s">
        <v>123</v>
      </c>
      <c r="H14427" t="s">
        <v>75</v>
      </c>
      <c r="I14427" t="s">
        <v>123</v>
      </c>
      <c r="J14427" s="1">
        <v>45842</v>
      </c>
      <c r="K14427" s="1">
        <v>45846</v>
      </c>
      <c r="L14427" s="1">
        <v>46022</v>
      </c>
      <c r="M14427" t="s">
        <v>77</v>
      </c>
      <c r="N14427" t="s">
        <v>21967</v>
      </c>
      <c r="O14427" t="s">
        <v>21968</v>
      </c>
      <c r="P14427" t="s">
        <v>27070</v>
      </c>
      <c r="Q14427" t="s">
        <v>34</v>
      </c>
      <c r="R14427" t="s">
        <v>34</v>
      </c>
      <c r="S14427" t="s">
        <v>27070</v>
      </c>
      <c r="T14427" t="s">
        <v>34</v>
      </c>
      <c r="U14427" t="s">
        <v>34</v>
      </c>
      <c r="V14427" t="s">
        <v>34</v>
      </c>
      <c r="W14427" t="s">
        <v>27070</v>
      </c>
      <c r="X14427" t="s">
        <v>27071</v>
      </c>
      <c r="Y14427" t="s">
        <v>27072</v>
      </c>
      <c r="Z14427" t="s">
        <v>159</v>
      </c>
      <c r="AA14427" s="2" t="s">
        <v>80246</v>
      </c>
      <c r="AB14427" s="2" t="s">
        <v>80246</v>
      </c>
    </row>
    <row r="14428" spans="1:28" x14ac:dyDescent="0.3">
      <c r="A14428" t="s">
        <v>49</v>
      </c>
      <c r="B14428" t="s">
        <v>27074</v>
      </c>
      <c r="C14428">
        <v>1008782025</v>
      </c>
      <c r="D14428" t="s">
        <v>37</v>
      </c>
      <c r="E14428" t="s">
        <v>28</v>
      </c>
      <c r="F14428" t="s">
        <v>27075</v>
      </c>
      <c r="G14428" t="s">
        <v>29</v>
      </c>
      <c r="H14428" t="s">
        <v>30</v>
      </c>
      <c r="I14428" t="s">
        <v>31</v>
      </c>
      <c r="J14428" s="1">
        <v>45680</v>
      </c>
      <c r="K14428" s="1">
        <v>45686</v>
      </c>
      <c r="L14428" s="1">
        <v>46022</v>
      </c>
      <c r="M14428" t="s">
        <v>33</v>
      </c>
      <c r="N14428" t="s">
        <v>16878</v>
      </c>
      <c r="O14428" t="s">
        <v>16879</v>
      </c>
      <c r="P14428" t="s">
        <v>16527</v>
      </c>
      <c r="Q14428" t="s">
        <v>34</v>
      </c>
      <c r="R14428" t="s">
        <v>34</v>
      </c>
      <c r="S14428" t="s">
        <v>16527</v>
      </c>
      <c r="T14428" t="s">
        <v>34</v>
      </c>
      <c r="U14428" t="s">
        <v>34</v>
      </c>
      <c r="V14428" t="s">
        <v>34</v>
      </c>
      <c r="W14428" t="s">
        <v>16527</v>
      </c>
      <c r="X14428" t="s">
        <v>27076</v>
      </c>
      <c r="Y14428" t="s">
        <v>27075</v>
      </c>
      <c r="Z14428" t="s">
        <v>54</v>
      </c>
      <c r="AA14428" s="2" t="s">
        <v>80246</v>
      </c>
      <c r="AB14428" s="2" t="s">
        <v>80246</v>
      </c>
    </row>
    <row r="14429" spans="1:28" x14ac:dyDescent="0.3">
      <c r="A14429" t="s">
        <v>49</v>
      </c>
      <c r="B14429" t="s">
        <v>27096</v>
      </c>
      <c r="C14429">
        <v>1022652025</v>
      </c>
      <c r="D14429" t="s">
        <v>44</v>
      </c>
      <c r="E14429" t="s">
        <v>28</v>
      </c>
      <c r="F14429" t="s">
        <v>27097</v>
      </c>
      <c r="G14429" t="s">
        <v>29</v>
      </c>
      <c r="H14429" t="s">
        <v>30</v>
      </c>
      <c r="I14429" t="s">
        <v>31</v>
      </c>
      <c r="J14429" s="1">
        <v>45923</v>
      </c>
      <c r="K14429" s="1"/>
      <c r="L14429" s="1">
        <v>46022</v>
      </c>
      <c r="M14429" t="s">
        <v>33</v>
      </c>
      <c r="N14429" t="s">
        <v>6951</v>
      </c>
      <c r="O14429" t="s">
        <v>6952</v>
      </c>
      <c r="P14429" t="s">
        <v>27098</v>
      </c>
      <c r="Q14429" t="s">
        <v>34</v>
      </c>
      <c r="R14429" t="s">
        <v>34</v>
      </c>
      <c r="S14429" t="s">
        <v>27098</v>
      </c>
      <c r="T14429" t="s">
        <v>34</v>
      </c>
      <c r="U14429" t="s">
        <v>34</v>
      </c>
      <c r="V14429" t="s">
        <v>34</v>
      </c>
      <c r="W14429" t="s">
        <v>27098</v>
      </c>
      <c r="X14429" t="s">
        <v>27099</v>
      </c>
      <c r="Y14429" t="s">
        <v>27097</v>
      </c>
      <c r="Z14429" t="s">
        <v>5122</v>
      </c>
      <c r="AA14429" s="2" t="s">
        <v>80246</v>
      </c>
      <c r="AB14429" s="2" t="s">
        <v>80246</v>
      </c>
    </row>
    <row r="14430" spans="1:28" x14ac:dyDescent="0.3">
      <c r="A14430" t="s">
        <v>49</v>
      </c>
      <c r="B14430" t="s">
        <v>27106</v>
      </c>
      <c r="C14430">
        <v>1009382025</v>
      </c>
      <c r="D14430" t="s">
        <v>27</v>
      </c>
      <c r="E14430" t="s">
        <v>28</v>
      </c>
      <c r="F14430" t="s">
        <v>27107</v>
      </c>
      <c r="G14430" t="s">
        <v>29</v>
      </c>
      <c r="H14430" t="s">
        <v>30</v>
      </c>
      <c r="I14430" t="s">
        <v>31</v>
      </c>
      <c r="J14430" s="1">
        <v>45683</v>
      </c>
      <c r="K14430" s="1">
        <v>45688</v>
      </c>
      <c r="L14430" s="1">
        <v>46022</v>
      </c>
      <c r="M14430" t="s">
        <v>33</v>
      </c>
      <c r="N14430" t="s">
        <v>27108</v>
      </c>
      <c r="O14430" t="s">
        <v>27109</v>
      </c>
      <c r="P14430" t="s">
        <v>15579</v>
      </c>
      <c r="Q14430" t="s">
        <v>34</v>
      </c>
      <c r="R14430" t="s">
        <v>34</v>
      </c>
      <c r="S14430" t="s">
        <v>15579</v>
      </c>
      <c r="T14430" t="s">
        <v>34</v>
      </c>
      <c r="U14430" t="s">
        <v>34</v>
      </c>
      <c r="V14430" t="s">
        <v>34</v>
      </c>
      <c r="W14430" t="s">
        <v>15579</v>
      </c>
      <c r="X14430" t="s">
        <v>27110</v>
      </c>
      <c r="Y14430" t="s">
        <v>27107</v>
      </c>
      <c r="Z14430" t="s">
        <v>152</v>
      </c>
      <c r="AA14430" s="2" t="s">
        <v>80246</v>
      </c>
      <c r="AB14430" s="2" t="s">
        <v>80246</v>
      </c>
    </row>
    <row r="14431" spans="1:28" x14ac:dyDescent="0.3">
      <c r="A14431" t="s">
        <v>49</v>
      </c>
      <c r="B14431" t="s">
        <v>27197</v>
      </c>
      <c r="C14431">
        <v>1011242025</v>
      </c>
      <c r="D14431" t="s">
        <v>37</v>
      </c>
      <c r="E14431" t="s">
        <v>28</v>
      </c>
      <c r="F14431" t="s">
        <v>27198</v>
      </c>
      <c r="G14431" t="s">
        <v>29</v>
      </c>
      <c r="H14431" t="s">
        <v>30</v>
      </c>
      <c r="I14431" t="s">
        <v>31</v>
      </c>
      <c r="J14431" s="1">
        <v>45686</v>
      </c>
      <c r="K14431" s="1">
        <v>45688</v>
      </c>
      <c r="L14431" s="1">
        <v>46022</v>
      </c>
      <c r="M14431" t="s">
        <v>33</v>
      </c>
      <c r="N14431" t="s">
        <v>23780</v>
      </c>
      <c r="O14431" t="s">
        <v>23781</v>
      </c>
      <c r="P14431" t="s">
        <v>27199</v>
      </c>
      <c r="Q14431" t="s">
        <v>34</v>
      </c>
      <c r="R14431" t="s">
        <v>34</v>
      </c>
      <c r="S14431" t="s">
        <v>27199</v>
      </c>
      <c r="T14431" t="s">
        <v>34</v>
      </c>
      <c r="U14431" t="s">
        <v>34</v>
      </c>
      <c r="V14431" t="s">
        <v>34</v>
      </c>
      <c r="W14431" t="s">
        <v>27199</v>
      </c>
      <c r="X14431" t="s">
        <v>27200</v>
      </c>
      <c r="Y14431" t="s">
        <v>27198</v>
      </c>
      <c r="Z14431" t="s">
        <v>2869</v>
      </c>
      <c r="AA14431" s="2" t="s">
        <v>80246</v>
      </c>
      <c r="AB14431" s="2" t="s">
        <v>80246</v>
      </c>
    </row>
    <row r="14432" spans="1:28" x14ac:dyDescent="0.3">
      <c r="A14432" t="s">
        <v>49</v>
      </c>
      <c r="B14432" t="s">
        <v>27217</v>
      </c>
      <c r="C14432">
        <v>1008442025</v>
      </c>
      <c r="D14432" t="s">
        <v>37</v>
      </c>
      <c r="E14432" t="s">
        <v>28</v>
      </c>
      <c r="F14432" t="s">
        <v>27218</v>
      </c>
      <c r="G14432" t="s">
        <v>29</v>
      </c>
      <c r="H14432" t="s">
        <v>30</v>
      </c>
      <c r="I14432" t="s">
        <v>31</v>
      </c>
      <c r="J14432" s="1">
        <v>45681</v>
      </c>
      <c r="K14432" s="1">
        <v>45687</v>
      </c>
      <c r="L14432" s="1">
        <v>46022</v>
      </c>
      <c r="M14432" t="s">
        <v>33</v>
      </c>
      <c r="N14432" t="s">
        <v>27219</v>
      </c>
      <c r="O14432" t="s">
        <v>27220</v>
      </c>
      <c r="P14432" t="s">
        <v>18741</v>
      </c>
      <c r="Q14432" t="s">
        <v>34</v>
      </c>
      <c r="R14432" t="s">
        <v>34</v>
      </c>
      <c r="S14432" t="s">
        <v>18741</v>
      </c>
      <c r="T14432" t="s">
        <v>34</v>
      </c>
      <c r="U14432" t="s">
        <v>34</v>
      </c>
      <c r="V14432" t="s">
        <v>34</v>
      </c>
      <c r="W14432" t="s">
        <v>18741</v>
      </c>
      <c r="X14432" t="s">
        <v>27221</v>
      </c>
      <c r="Y14432" t="s">
        <v>27218</v>
      </c>
      <c r="Z14432" t="s">
        <v>331</v>
      </c>
      <c r="AA14432" s="2" t="s">
        <v>80246</v>
      </c>
      <c r="AB14432" s="2" t="s">
        <v>80246</v>
      </c>
    </row>
    <row r="14433" spans="1:28" x14ac:dyDescent="0.3">
      <c r="A14433" t="s">
        <v>49</v>
      </c>
      <c r="B14433" t="s">
        <v>27271</v>
      </c>
      <c r="C14433">
        <v>1006862025</v>
      </c>
      <c r="D14433" t="s">
        <v>37</v>
      </c>
      <c r="E14433" t="s">
        <v>28</v>
      </c>
      <c r="F14433" t="s">
        <v>27272</v>
      </c>
      <c r="G14433" t="s">
        <v>29</v>
      </c>
      <c r="H14433" t="s">
        <v>30</v>
      </c>
      <c r="I14433" t="s">
        <v>31</v>
      </c>
      <c r="J14433" s="1">
        <v>45676</v>
      </c>
      <c r="K14433" s="1">
        <v>45680</v>
      </c>
      <c r="L14433" s="1">
        <v>46022</v>
      </c>
      <c r="M14433" t="s">
        <v>33</v>
      </c>
      <c r="N14433" t="s">
        <v>27273</v>
      </c>
      <c r="O14433" t="s">
        <v>27274</v>
      </c>
      <c r="P14433" t="s">
        <v>27275</v>
      </c>
      <c r="Q14433" t="s">
        <v>34</v>
      </c>
      <c r="R14433" t="s">
        <v>34</v>
      </c>
      <c r="S14433" t="s">
        <v>27275</v>
      </c>
      <c r="T14433" t="s">
        <v>34</v>
      </c>
      <c r="U14433" t="s">
        <v>34</v>
      </c>
      <c r="V14433" t="s">
        <v>34</v>
      </c>
      <c r="W14433" t="s">
        <v>27275</v>
      </c>
      <c r="X14433" t="s">
        <v>27276</v>
      </c>
      <c r="Y14433" t="s">
        <v>27272</v>
      </c>
      <c r="Z14433" t="s">
        <v>101</v>
      </c>
      <c r="AA14433" s="2" t="s">
        <v>80246</v>
      </c>
      <c r="AB14433" s="2" t="s">
        <v>80246</v>
      </c>
    </row>
    <row r="14434" spans="1:28" x14ac:dyDescent="0.3">
      <c r="A14434" t="s">
        <v>49</v>
      </c>
      <c r="B14434" t="s">
        <v>27277</v>
      </c>
      <c r="C14434">
        <v>1006632025</v>
      </c>
      <c r="D14434" t="s">
        <v>37</v>
      </c>
      <c r="E14434" t="s">
        <v>28</v>
      </c>
      <c r="F14434" t="s">
        <v>27278</v>
      </c>
      <c r="G14434" t="s">
        <v>29</v>
      </c>
      <c r="H14434" t="s">
        <v>30</v>
      </c>
      <c r="I14434" t="s">
        <v>31</v>
      </c>
      <c r="J14434" s="1">
        <v>45676</v>
      </c>
      <c r="K14434" s="1">
        <v>45680</v>
      </c>
      <c r="L14434" s="1">
        <v>46022</v>
      </c>
      <c r="M14434" t="s">
        <v>33</v>
      </c>
      <c r="N14434" t="s">
        <v>25873</v>
      </c>
      <c r="O14434" t="s">
        <v>25874</v>
      </c>
      <c r="P14434" t="s">
        <v>14443</v>
      </c>
      <c r="Q14434" t="s">
        <v>34</v>
      </c>
      <c r="R14434" t="s">
        <v>34</v>
      </c>
      <c r="S14434" t="s">
        <v>14443</v>
      </c>
      <c r="T14434" t="s">
        <v>34</v>
      </c>
      <c r="U14434" t="s">
        <v>34</v>
      </c>
      <c r="V14434" t="s">
        <v>34</v>
      </c>
      <c r="W14434" t="s">
        <v>14443</v>
      </c>
      <c r="X14434" t="s">
        <v>27279</v>
      </c>
      <c r="Y14434" t="s">
        <v>27278</v>
      </c>
      <c r="Z14434" t="s">
        <v>690</v>
      </c>
      <c r="AA14434" s="2" t="s">
        <v>80246</v>
      </c>
      <c r="AB14434" s="2" t="s">
        <v>80246</v>
      </c>
    </row>
    <row r="14435" spans="1:28" x14ac:dyDescent="0.3">
      <c r="A14435" t="s">
        <v>49</v>
      </c>
      <c r="B14435" t="s">
        <v>27368</v>
      </c>
      <c r="C14435">
        <v>1017112025</v>
      </c>
      <c r="D14435" t="s">
        <v>27</v>
      </c>
      <c r="E14435" t="s">
        <v>28</v>
      </c>
      <c r="F14435" t="s">
        <v>27369</v>
      </c>
      <c r="G14435" t="s">
        <v>29</v>
      </c>
      <c r="H14435" t="s">
        <v>30</v>
      </c>
      <c r="I14435" t="s">
        <v>31</v>
      </c>
      <c r="J14435" s="1">
        <v>45791</v>
      </c>
      <c r="K14435" s="1">
        <v>45792</v>
      </c>
      <c r="L14435" s="1">
        <v>46022</v>
      </c>
      <c r="M14435" t="s">
        <v>33</v>
      </c>
      <c r="N14435" t="s">
        <v>17141</v>
      </c>
      <c r="O14435" t="s">
        <v>17142</v>
      </c>
      <c r="P14435" t="s">
        <v>27370</v>
      </c>
      <c r="Q14435" t="s">
        <v>34</v>
      </c>
      <c r="R14435" t="s">
        <v>34</v>
      </c>
      <c r="S14435" t="s">
        <v>27370</v>
      </c>
      <c r="T14435" t="s">
        <v>34</v>
      </c>
      <c r="U14435" t="s">
        <v>34</v>
      </c>
      <c r="V14435" t="s">
        <v>34</v>
      </c>
      <c r="W14435" t="s">
        <v>27370</v>
      </c>
      <c r="X14435" t="s">
        <v>27371</v>
      </c>
      <c r="Y14435" t="s">
        <v>27369</v>
      </c>
      <c r="Z14435" t="s">
        <v>1722</v>
      </c>
      <c r="AA14435" s="2" t="s">
        <v>80246</v>
      </c>
      <c r="AB14435" s="2" t="s">
        <v>80246</v>
      </c>
    </row>
    <row r="14436" spans="1:28" x14ac:dyDescent="0.3">
      <c r="A14436" t="s">
        <v>49</v>
      </c>
      <c r="B14436" t="s">
        <v>27389</v>
      </c>
      <c r="C14436">
        <v>1019762025</v>
      </c>
      <c r="D14436" t="s">
        <v>37</v>
      </c>
      <c r="E14436" t="s">
        <v>28</v>
      </c>
      <c r="F14436" t="s">
        <v>27390</v>
      </c>
      <c r="G14436" t="s">
        <v>29</v>
      </c>
      <c r="H14436" t="s">
        <v>30</v>
      </c>
      <c r="I14436" t="s">
        <v>31</v>
      </c>
      <c r="J14436" s="1">
        <v>45854</v>
      </c>
      <c r="K14436" s="1">
        <v>45855</v>
      </c>
      <c r="L14436" s="1">
        <v>46022</v>
      </c>
      <c r="M14436" t="s">
        <v>33</v>
      </c>
      <c r="N14436" t="s">
        <v>27391</v>
      </c>
      <c r="O14436" t="s">
        <v>27392</v>
      </c>
      <c r="P14436" t="s">
        <v>22435</v>
      </c>
      <c r="Q14436" t="s">
        <v>34</v>
      </c>
      <c r="R14436" t="s">
        <v>34</v>
      </c>
      <c r="S14436" t="s">
        <v>22435</v>
      </c>
      <c r="T14436" t="s">
        <v>34</v>
      </c>
      <c r="U14436" t="s">
        <v>34</v>
      </c>
      <c r="V14436" t="s">
        <v>34</v>
      </c>
      <c r="W14436" t="s">
        <v>22435</v>
      </c>
      <c r="X14436" t="s">
        <v>27393</v>
      </c>
      <c r="Y14436" t="s">
        <v>27390</v>
      </c>
      <c r="Z14436" t="s">
        <v>3618</v>
      </c>
      <c r="AA14436" s="2" t="s">
        <v>80246</v>
      </c>
      <c r="AB14436" s="2" t="s">
        <v>80246</v>
      </c>
    </row>
    <row r="14437" spans="1:28" x14ac:dyDescent="0.3">
      <c r="A14437" t="s">
        <v>49</v>
      </c>
      <c r="B14437" t="s">
        <v>27477</v>
      </c>
      <c r="C14437">
        <v>1008512025</v>
      </c>
      <c r="D14437" t="s">
        <v>37</v>
      </c>
      <c r="E14437" t="s">
        <v>28</v>
      </c>
      <c r="F14437" t="s">
        <v>347</v>
      </c>
      <c r="G14437" t="s">
        <v>29</v>
      </c>
      <c r="H14437" t="s">
        <v>30</v>
      </c>
      <c r="I14437" t="s">
        <v>31</v>
      </c>
      <c r="J14437" s="1">
        <v>45683</v>
      </c>
      <c r="K14437" s="1">
        <v>45688</v>
      </c>
      <c r="L14437" s="1">
        <v>46022</v>
      </c>
      <c r="M14437" t="s">
        <v>33</v>
      </c>
      <c r="N14437" t="s">
        <v>27478</v>
      </c>
      <c r="O14437" t="s">
        <v>27479</v>
      </c>
      <c r="P14437" t="s">
        <v>27480</v>
      </c>
      <c r="Q14437" t="s">
        <v>34</v>
      </c>
      <c r="R14437" t="s">
        <v>27481</v>
      </c>
      <c r="S14437" t="s">
        <v>27480</v>
      </c>
      <c r="T14437" t="s">
        <v>34</v>
      </c>
      <c r="U14437" t="s">
        <v>34</v>
      </c>
      <c r="V14437" t="s">
        <v>34</v>
      </c>
      <c r="W14437" t="s">
        <v>27480</v>
      </c>
      <c r="X14437" t="s">
        <v>27482</v>
      </c>
      <c r="Y14437" t="s">
        <v>347</v>
      </c>
      <c r="Z14437" t="s">
        <v>713</v>
      </c>
      <c r="AA14437" s="2" t="s">
        <v>80246</v>
      </c>
      <c r="AB14437" s="2" t="s">
        <v>80246</v>
      </c>
    </row>
    <row r="14438" spans="1:28" x14ac:dyDescent="0.3">
      <c r="A14438" t="s">
        <v>49</v>
      </c>
      <c r="B14438" t="s">
        <v>27576</v>
      </c>
      <c r="C14438">
        <v>1021142025</v>
      </c>
      <c r="D14438" t="s">
        <v>37</v>
      </c>
      <c r="E14438" t="s">
        <v>28</v>
      </c>
      <c r="F14438" t="s">
        <v>27581</v>
      </c>
      <c r="G14438" t="s">
        <v>29</v>
      </c>
      <c r="H14438" t="s">
        <v>30</v>
      </c>
      <c r="I14438" t="s">
        <v>31</v>
      </c>
      <c r="J14438" s="1">
        <v>45897</v>
      </c>
      <c r="K14438" s="1">
        <v>45898</v>
      </c>
      <c r="L14438" s="1">
        <v>46022</v>
      </c>
      <c r="M14438" t="s">
        <v>33</v>
      </c>
      <c r="N14438" t="s">
        <v>27577</v>
      </c>
      <c r="O14438" t="s">
        <v>27578</v>
      </c>
      <c r="P14438" t="s">
        <v>27579</v>
      </c>
      <c r="Q14438" t="s">
        <v>34</v>
      </c>
      <c r="R14438" t="s">
        <v>34</v>
      </c>
      <c r="S14438" t="s">
        <v>27579</v>
      </c>
      <c r="T14438" t="s">
        <v>34</v>
      </c>
      <c r="U14438" t="s">
        <v>34</v>
      </c>
      <c r="V14438" t="s">
        <v>34</v>
      </c>
      <c r="W14438" t="s">
        <v>27579</v>
      </c>
      <c r="X14438" t="s">
        <v>27580</v>
      </c>
      <c r="Y14438" t="s">
        <v>27581</v>
      </c>
      <c r="Z14438" t="s">
        <v>1083</v>
      </c>
      <c r="AA14438" s="2" t="s">
        <v>80246</v>
      </c>
      <c r="AB14438" s="2" t="s">
        <v>80246</v>
      </c>
    </row>
    <row r="14439" spans="1:28" x14ac:dyDescent="0.3">
      <c r="A14439" t="s">
        <v>49</v>
      </c>
      <c r="B14439" t="s">
        <v>27635</v>
      </c>
      <c r="C14439">
        <v>1004152025</v>
      </c>
      <c r="D14439" t="s">
        <v>37</v>
      </c>
      <c r="E14439" t="s">
        <v>28</v>
      </c>
      <c r="F14439" t="s">
        <v>27636</v>
      </c>
      <c r="G14439" t="s">
        <v>29</v>
      </c>
      <c r="H14439" t="s">
        <v>30</v>
      </c>
      <c r="I14439" t="s">
        <v>31</v>
      </c>
      <c r="J14439" s="1">
        <v>45671</v>
      </c>
      <c r="K14439" s="1">
        <v>45674</v>
      </c>
      <c r="L14439" s="1">
        <v>46022</v>
      </c>
      <c r="M14439" t="s">
        <v>33</v>
      </c>
      <c r="N14439" t="s">
        <v>27637</v>
      </c>
      <c r="O14439" t="s">
        <v>27638</v>
      </c>
      <c r="P14439" t="s">
        <v>20455</v>
      </c>
      <c r="Q14439" t="s">
        <v>34</v>
      </c>
      <c r="R14439" t="s">
        <v>34</v>
      </c>
      <c r="S14439" t="s">
        <v>20455</v>
      </c>
      <c r="T14439" t="s">
        <v>34</v>
      </c>
      <c r="U14439" t="s">
        <v>34</v>
      </c>
      <c r="V14439" t="s">
        <v>34</v>
      </c>
      <c r="W14439" t="s">
        <v>20455</v>
      </c>
      <c r="X14439" t="s">
        <v>27639</v>
      </c>
      <c r="Y14439" t="s">
        <v>27636</v>
      </c>
      <c r="Z14439" t="s">
        <v>582</v>
      </c>
      <c r="AA14439" s="2" t="s">
        <v>80246</v>
      </c>
      <c r="AB14439" s="2" t="s">
        <v>80246</v>
      </c>
    </row>
    <row r="14440" spans="1:28" x14ac:dyDescent="0.3">
      <c r="A14440" t="s">
        <v>49</v>
      </c>
      <c r="B14440" t="s">
        <v>27651</v>
      </c>
      <c r="C14440">
        <v>1014552025</v>
      </c>
      <c r="D14440" t="s">
        <v>37</v>
      </c>
      <c r="E14440" t="s">
        <v>28</v>
      </c>
      <c r="F14440" t="s">
        <v>27652</v>
      </c>
      <c r="G14440" t="s">
        <v>29</v>
      </c>
      <c r="H14440" t="s">
        <v>30</v>
      </c>
      <c r="I14440" t="s">
        <v>31</v>
      </c>
      <c r="J14440" s="1">
        <v>45708</v>
      </c>
      <c r="K14440" s="1">
        <v>45709</v>
      </c>
      <c r="L14440" s="1">
        <v>46022</v>
      </c>
      <c r="M14440" t="s">
        <v>33</v>
      </c>
      <c r="N14440" t="s">
        <v>27653</v>
      </c>
      <c r="O14440" t="s">
        <v>27654</v>
      </c>
      <c r="P14440" t="s">
        <v>27655</v>
      </c>
      <c r="Q14440" t="s">
        <v>34</v>
      </c>
      <c r="R14440" t="s">
        <v>34</v>
      </c>
      <c r="S14440" t="s">
        <v>27655</v>
      </c>
      <c r="T14440" t="s">
        <v>34</v>
      </c>
      <c r="U14440" t="s">
        <v>34</v>
      </c>
      <c r="V14440" t="s">
        <v>34</v>
      </c>
      <c r="W14440" t="s">
        <v>27655</v>
      </c>
      <c r="X14440" t="s">
        <v>27656</v>
      </c>
      <c r="Y14440" t="s">
        <v>27652</v>
      </c>
      <c r="Z14440" t="s">
        <v>1569</v>
      </c>
      <c r="AA14440" s="2" t="s">
        <v>80246</v>
      </c>
      <c r="AB14440" s="2" t="s">
        <v>80246</v>
      </c>
    </row>
    <row r="14441" spans="1:28" x14ac:dyDescent="0.3">
      <c r="A14441" t="s">
        <v>49</v>
      </c>
      <c r="B14441" t="s">
        <v>27657</v>
      </c>
      <c r="C14441">
        <v>1011622025</v>
      </c>
      <c r="D14441" t="s">
        <v>37</v>
      </c>
      <c r="E14441" t="s">
        <v>28</v>
      </c>
      <c r="F14441" t="s">
        <v>347</v>
      </c>
      <c r="G14441" t="s">
        <v>29</v>
      </c>
      <c r="H14441" t="s">
        <v>30</v>
      </c>
      <c r="I14441" t="s">
        <v>31</v>
      </c>
      <c r="J14441" s="1">
        <v>45692</v>
      </c>
      <c r="K14441" s="1">
        <v>45699</v>
      </c>
      <c r="L14441" s="1">
        <v>46022</v>
      </c>
      <c r="M14441" t="s">
        <v>33</v>
      </c>
      <c r="N14441" t="s">
        <v>27658</v>
      </c>
      <c r="O14441" t="s">
        <v>27659</v>
      </c>
      <c r="P14441" t="s">
        <v>22604</v>
      </c>
      <c r="Q14441" t="s">
        <v>34</v>
      </c>
      <c r="R14441" t="s">
        <v>22605</v>
      </c>
      <c r="S14441" t="s">
        <v>22604</v>
      </c>
      <c r="T14441" t="s">
        <v>34</v>
      </c>
      <c r="U14441" t="s">
        <v>34</v>
      </c>
      <c r="V14441" t="s">
        <v>34</v>
      </c>
      <c r="W14441" t="s">
        <v>22604</v>
      </c>
      <c r="X14441" t="s">
        <v>27660</v>
      </c>
      <c r="Y14441" t="s">
        <v>347</v>
      </c>
      <c r="Z14441" t="s">
        <v>353</v>
      </c>
      <c r="AA14441" s="2" t="s">
        <v>80246</v>
      </c>
      <c r="AB14441" s="2" t="s">
        <v>80246</v>
      </c>
    </row>
    <row r="14442" spans="1:28" x14ac:dyDescent="0.3">
      <c r="A14442" t="s">
        <v>49</v>
      </c>
      <c r="B14442" t="s">
        <v>27771</v>
      </c>
      <c r="C14442">
        <v>1001332025</v>
      </c>
      <c r="D14442" t="s">
        <v>37</v>
      </c>
      <c r="E14442" t="s">
        <v>28</v>
      </c>
      <c r="F14442" t="s">
        <v>27772</v>
      </c>
      <c r="G14442" t="s">
        <v>29</v>
      </c>
      <c r="H14442" t="s">
        <v>30</v>
      </c>
      <c r="I14442" t="s">
        <v>31</v>
      </c>
      <c r="J14442" s="1">
        <v>45665</v>
      </c>
      <c r="K14442" s="1">
        <v>45666</v>
      </c>
      <c r="L14442" s="1">
        <v>46022</v>
      </c>
      <c r="M14442" t="s">
        <v>33</v>
      </c>
      <c r="N14442" t="s">
        <v>19374</v>
      </c>
      <c r="O14442" t="s">
        <v>19375</v>
      </c>
      <c r="P14442" t="s">
        <v>2457</v>
      </c>
      <c r="Q14442" t="s">
        <v>34</v>
      </c>
      <c r="R14442" t="s">
        <v>34</v>
      </c>
      <c r="S14442" t="s">
        <v>2457</v>
      </c>
      <c r="T14442" t="s">
        <v>34</v>
      </c>
      <c r="U14442" t="s">
        <v>34</v>
      </c>
      <c r="V14442" t="s">
        <v>34</v>
      </c>
      <c r="W14442" t="s">
        <v>2457</v>
      </c>
      <c r="X14442" t="s">
        <v>27773</v>
      </c>
      <c r="Y14442" t="s">
        <v>27772</v>
      </c>
      <c r="Z14442" t="s">
        <v>2089</v>
      </c>
      <c r="AA14442" s="2" t="s">
        <v>80246</v>
      </c>
      <c r="AB14442" s="2" t="s">
        <v>80246</v>
      </c>
    </row>
    <row r="14443" spans="1:28" x14ac:dyDescent="0.3">
      <c r="A14443" t="s">
        <v>49</v>
      </c>
      <c r="B14443" t="s">
        <v>27783</v>
      </c>
      <c r="C14443">
        <v>1007572025</v>
      </c>
      <c r="D14443" t="s">
        <v>37</v>
      </c>
      <c r="E14443" t="s">
        <v>28</v>
      </c>
      <c r="F14443" t="s">
        <v>27784</v>
      </c>
      <c r="G14443" t="s">
        <v>29</v>
      </c>
      <c r="H14443" t="s">
        <v>30</v>
      </c>
      <c r="I14443" t="s">
        <v>31</v>
      </c>
      <c r="J14443" s="1">
        <v>45680</v>
      </c>
      <c r="K14443" s="1">
        <v>45686</v>
      </c>
      <c r="L14443" s="1">
        <v>46022</v>
      </c>
      <c r="M14443" t="s">
        <v>33</v>
      </c>
      <c r="N14443" t="s">
        <v>27785</v>
      </c>
      <c r="O14443" t="s">
        <v>27786</v>
      </c>
      <c r="P14443" t="s">
        <v>7805</v>
      </c>
      <c r="Q14443" t="s">
        <v>34</v>
      </c>
      <c r="R14443" t="s">
        <v>27787</v>
      </c>
      <c r="S14443" t="s">
        <v>7805</v>
      </c>
      <c r="T14443" t="s">
        <v>34</v>
      </c>
      <c r="U14443" t="s">
        <v>34</v>
      </c>
      <c r="V14443" t="s">
        <v>34</v>
      </c>
      <c r="W14443" t="s">
        <v>7805</v>
      </c>
      <c r="X14443" t="s">
        <v>27789</v>
      </c>
      <c r="Y14443" t="s">
        <v>27784</v>
      </c>
      <c r="Z14443" t="s">
        <v>54</v>
      </c>
      <c r="AA14443" s="2" t="s">
        <v>80246</v>
      </c>
      <c r="AB14443" s="2" t="s">
        <v>80246</v>
      </c>
    </row>
    <row r="14444" spans="1:28" x14ac:dyDescent="0.3">
      <c r="A14444" t="s">
        <v>49</v>
      </c>
      <c r="B14444" t="s">
        <v>27820</v>
      </c>
      <c r="C14444">
        <v>1002312025</v>
      </c>
      <c r="D14444" t="s">
        <v>37</v>
      </c>
      <c r="E14444" t="s">
        <v>28</v>
      </c>
      <c r="F14444" t="s">
        <v>27821</v>
      </c>
      <c r="G14444" t="s">
        <v>29</v>
      </c>
      <c r="H14444" t="s">
        <v>30</v>
      </c>
      <c r="I14444" t="s">
        <v>31</v>
      </c>
      <c r="J14444" s="1">
        <v>45668</v>
      </c>
      <c r="K14444" s="1">
        <v>45671</v>
      </c>
      <c r="L14444" s="1">
        <v>46022</v>
      </c>
      <c r="M14444" t="s">
        <v>33</v>
      </c>
      <c r="N14444" t="s">
        <v>27822</v>
      </c>
      <c r="O14444" t="s">
        <v>27823</v>
      </c>
      <c r="P14444" t="s">
        <v>27824</v>
      </c>
      <c r="Q14444" t="s">
        <v>34</v>
      </c>
      <c r="R14444" t="s">
        <v>34</v>
      </c>
      <c r="S14444" t="s">
        <v>27824</v>
      </c>
      <c r="T14444" t="s">
        <v>34</v>
      </c>
      <c r="U14444" t="s">
        <v>34</v>
      </c>
      <c r="V14444" t="s">
        <v>34</v>
      </c>
      <c r="W14444" t="s">
        <v>27824</v>
      </c>
      <c r="X14444" t="s">
        <v>27825</v>
      </c>
      <c r="Y14444" t="s">
        <v>27821</v>
      </c>
      <c r="Z14444" t="s">
        <v>2097</v>
      </c>
      <c r="AA14444" s="2" t="s">
        <v>80246</v>
      </c>
      <c r="AB14444" s="2" t="s">
        <v>80246</v>
      </c>
    </row>
    <row r="14445" spans="1:28" x14ac:dyDescent="0.3">
      <c r="A14445" t="s">
        <v>49</v>
      </c>
      <c r="B14445" t="s">
        <v>27843</v>
      </c>
      <c r="C14445">
        <v>1015732025</v>
      </c>
      <c r="D14445" t="s">
        <v>37</v>
      </c>
      <c r="E14445" t="s">
        <v>28</v>
      </c>
      <c r="F14445" t="s">
        <v>27844</v>
      </c>
      <c r="G14445" t="s">
        <v>29</v>
      </c>
      <c r="H14445" t="s">
        <v>30</v>
      </c>
      <c r="I14445" t="s">
        <v>31</v>
      </c>
      <c r="J14445" s="1">
        <v>45727</v>
      </c>
      <c r="K14445" s="1">
        <v>45727</v>
      </c>
      <c r="L14445" s="1">
        <v>46022</v>
      </c>
      <c r="M14445" t="s">
        <v>33</v>
      </c>
      <c r="N14445" t="s">
        <v>27845</v>
      </c>
      <c r="O14445" t="s">
        <v>27846</v>
      </c>
      <c r="P14445" t="s">
        <v>27847</v>
      </c>
      <c r="Q14445" t="s">
        <v>34</v>
      </c>
      <c r="R14445" t="s">
        <v>34</v>
      </c>
      <c r="S14445" t="s">
        <v>27847</v>
      </c>
      <c r="T14445" t="s">
        <v>34</v>
      </c>
      <c r="U14445" t="s">
        <v>34</v>
      </c>
      <c r="V14445" t="s">
        <v>34</v>
      </c>
      <c r="W14445" t="s">
        <v>27847</v>
      </c>
      <c r="X14445" t="s">
        <v>27848</v>
      </c>
      <c r="Y14445" t="s">
        <v>27844</v>
      </c>
      <c r="Z14445" t="s">
        <v>1828</v>
      </c>
      <c r="AA14445" s="2" t="s">
        <v>80246</v>
      </c>
      <c r="AB14445" s="2" t="s">
        <v>80246</v>
      </c>
    </row>
    <row r="14446" spans="1:28" x14ac:dyDescent="0.3">
      <c r="A14446" t="s">
        <v>49</v>
      </c>
      <c r="B14446" t="s">
        <v>27852</v>
      </c>
      <c r="C14446">
        <v>1002162025</v>
      </c>
      <c r="D14446" t="s">
        <v>37</v>
      </c>
      <c r="E14446" t="s">
        <v>28</v>
      </c>
      <c r="F14446" t="s">
        <v>27853</v>
      </c>
      <c r="G14446" t="s">
        <v>29</v>
      </c>
      <c r="H14446" t="s">
        <v>30</v>
      </c>
      <c r="I14446" t="s">
        <v>31</v>
      </c>
      <c r="J14446" s="1">
        <v>45670</v>
      </c>
      <c r="K14446" s="1">
        <v>45673</v>
      </c>
      <c r="L14446" s="1">
        <v>46022</v>
      </c>
      <c r="M14446" t="s">
        <v>33</v>
      </c>
      <c r="N14446" t="s">
        <v>27854</v>
      </c>
      <c r="O14446" t="s">
        <v>27855</v>
      </c>
      <c r="P14446" t="s">
        <v>3390</v>
      </c>
      <c r="Q14446" t="s">
        <v>34</v>
      </c>
      <c r="R14446" t="s">
        <v>34</v>
      </c>
      <c r="S14446" t="s">
        <v>3390</v>
      </c>
      <c r="T14446" t="s">
        <v>34</v>
      </c>
      <c r="U14446" t="s">
        <v>34</v>
      </c>
      <c r="V14446" t="s">
        <v>34</v>
      </c>
      <c r="W14446" t="s">
        <v>3390</v>
      </c>
      <c r="X14446" t="s">
        <v>27856</v>
      </c>
      <c r="Y14446" t="s">
        <v>27853</v>
      </c>
      <c r="Z14446" t="s">
        <v>690</v>
      </c>
      <c r="AA14446" s="2" t="s">
        <v>80246</v>
      </c>
      <c r="AB14446" s="2" t="s">
        <v>80246</v>
      </c>
    </row>
    <row r="14447" spans="1:28" x14ac:dyDescent="0.3">
      <c r="A14447" t="s">
        <v>49</v>
      </c>
      <c r="B14447" t="s">
        <v>27859</v>
      </c>
      <c r="C14447">
        <v>1014572025</v>
      </c>
      <c r="D14447" t="s">
        <v>37</v>
      </c>
      <c r="E14447" t="s">
        <v>28</v>
      </c>
      <c r="F14447" t="s">
        <v>27860</v>
      </c>
      <c r="G14447" t="s">
        <v>29</v>
      </c>
      <c r="H14447" t="s">
        <v>30</v>
      </c>
      <c r="I14447" t="s">
        <v>31</v>
      </c>
      <c r="J14447" s="1">
        <v>45708</v>
      </c>
      <c r="K14447" s="1">
        <v>45710</v>
      </c>
      <c r="L14447" s="1">
        <v>46022</v>
      </c>
      <c r="M14447" t="s">
        <v>33</v>
      </c>
      <c r="N14447" t="s">
        <v>27861</v>
      </c>
      <c r="O14447" t="s">
        <v>27862</v>
      </c>
      <c r="P14447" t="s">
        <v>27863</v>
      </c>
      <c r="Q14447" t="s">
        <v>34</v>
      </c>
      <c r="R14447" t="s">
        <v>6718</v>
      </c>
      <c r="S14447" t="s">
        <v>27863</v>
      </c>
      <c r="T14447" t="s">
        <v>34</v>
      </c>
      <c r="U14447" t="s">
        <v>34</v>
      </c>
      <c r="V14447" t="s">
        <v>34</v>
      </c>
      <c r="W14447" t="s">
        <v>27863</v>
      </c>
      <c r="X14447" t="s">
        <v>27864</v>
      </c>
      <c r="Y14447" t="s">
        <v>27860</v>
      </c>
      <c r="Z14447" t="s">
        <v>2048</v>
      </c>
      <c r="AA14447" s="2" t="s">
        <v>80246</v>
      </c>
      <c r="AB14447" s="2" t="s">
        <v>80246</v>
      </c>
    </row>
    <row r="14448" spans="1:28" x14ac:dyDescent="0.3">
      <c r="A14448" t="s">
        <v>49</v>
      </c>
      <c r="B14448" t="s">
        <v>27893</v>
      </c>
      <c r="C14448">
        <v>1001982025</v>
      </c>
      <c r="D14448" t="s">
        <v>37</v>
      </c>
      <c r="E14448" t="s">
        <v>28</v>
      </c>
      <c r="F14448" t="s">
        <v>22780</v>
      </c>
      <c r="G14448" t="s">
        <v>29</v>
      </c>
      <c r="H14448" t="s">
        <v>30</v>
      </c>
      <c r="I14448" t="s">
        <v>31</v>
      </c>
      <c r="J14448" s="1">
        <v>45668</v>
      </c>
      <c r="K14448" s="1">
        <v>45669</v>
      </c>
      <c r="L14448" s="1">
        <v>46022</v>
      </c>
      <c r="M14448" t="s">
        <v>33</v>
      </c>
      <c r="N14448" t="s">
        <v>27894</v>
      </c>
      <c r="O14448" t="s">
        <v>27895</v>
      </c>
      <c r="P14448" t="s">
        <v>27896</v>
      </c>
      <c r="Q14448" t="s">
        <v>34</v>
      </c>
      <c r="R14448" t="s">
        <v>34</v>
      </c>
      <c r="S14448" t="s">
        <v>27896</v>
      </c>
      <c r="T14448" t="s">
        <v>34</v>
      </c>
      <c r="U14448" t="s">
        <v>34</v>
      </c>
      <c r="V14448" t="s">
        <v>34</v>
      </c>
      <c r="W14448" t="s">
        <v>27896</v>
      </c>
      <c r="X14448" t="s">
        <v>27897</v>
      </c>
      <c r="Y14448" t="s">
        <v>22780</v>
      </c>
      <c r="Z14448" t="s">
        <v>2097</v>
      </c>
      <c r="AA14448" s="2" t="s">
        <v>80246</v>
      </c>
      <c r="AB14448" s="2" t="s">
        <v>80246</v>
      </c>
    </row>
    <row r="14449" spans="1:28" x14ac:dyDescent="0.3">
      <c r="A14449" t="s">
        <v>49</v>
      </c>
      <c r="B14449" t="s">
        <v>27898</v>
      </c>
      <c r="C14449">
        <v>1009352025</v>
      </c>
      <c r="D14449" t="s">
        <v>27</v>
      </c>
      <c r="E14449" t="s">
        <v>28</v>
      </c>
      <c r="F14449" t="s">
        <v>27107</v>
      </c>
      <c r="G14449" t="s">
        <v>29</v>
      </c>
      <c r="H14449" t="s">
        <v>30</v>
      </c>
      <c r="I14449" t="s">
        <v>31</v>
      </c>
      <c r="J14449" s="1">
        <v>45680</v>
      </c>
      <c r="K14449" s="1">
        <v>45686</v>
      </c>
      <c r="L14449" s="1">
        <v>46022</v>
      </c>
      <c r="M14449" t="s">
        <v>33</v>
      </c>
      <c r="N14449" t="s">
        <v>27899</v>
      </c>
      <c r="O14449" t="s">
        <v>27900</v>
      </c>
      <c r="P14449" t="s">
        <v>27901</v>
      </c>
      <c r="Q14449" t="s">
        <v>34</v>
      </c>
      <c r="R14449" t="s">
        <v>34</v>
      </c>
      <c r="S14449" t="s">
        <v>27901</v>
      </c>
      <c r="T14449" t="s">
        <v>34</v>
      </c>
      <c r="U14449" t="s">
        <v>34</v>
      </c>
      <c r="V14449" t="s">
        <v>34</v>
      </c>
      <c r="W14449" t="s">
        <v>27901</v>
      </c>
      <c r="X14449" t="s">
        <v>27902</v>
      </c>
      <c r="Y14449" t="s">
        <v>27107</v>
      </c>
      <c r="Z14449" t="s">
        <v>152</v>
      </c>
      <c r="AA14449" s="2" t="s">
        <v>80246</v>
      </c>
      <c r="AB14449" s="2" t="s">
        <v>80246</v>
      </c>
    </row>
    <row r="14450" spans="1:28" x14ac:dyDescent="0.3">
      <c r="A14450" t="s">
        <v>49</v>
      </c>
      <c r="B14450" t="s">
        <v>27985</v>
      </c>
      <c r="C14450">
        <v>1028912024</v>
      </c>
      <c r="D14450" t="s">
        <v>27</v>
      </c>
      <c r="E14450" t="s">
        <v>27986</v>
      </c>
      <c r="F14450" t="s">
        <v>27987</v>
      </c>
      <c r="G14450" t="s">
        <v>29</v>
      </c>
      <c r="H14450" t="s">
        <v>278</v>
      </c>
      <c r="I14450" t="s">
        <v>279</v>
      </c>
      <c r="J14450" s="1">
        <v>45653</v>
      </c>
      <c r="K14450" s="1">
        <v>45656</v>
      </c>
      <c r="L14450" s="1">
        <v>46022</v>
      </c>
      <c r="M14450" t="s">
        <v>77</v>
      </c>
      <c r="N14450" t="s">
        <v>19984</v>
      </c>
      <c r="O14450" t="s">
        <v>19985</v>
      </c>
      <c r="P14450" t="s">
        <v>27988</v>
      </c>
      <c r="Q14450" t="s">
        <v>34</v>
      </c>
      <c r="R14450" t="s">
        <v>34</v>
      </c>
      <c r="S14450" t="s">
        <v>27988</v>
      </c>
      <c r="T14450" t="s">
        <v>34</v>
      </c>
      <c r="U14450" t="s">
        <v>34</v>
      </c>
      <c r="V14450" t="s">
        <v>34</v>
      </c>
      <c r="W14450" t="s">
        <v>27988</v>
      </c>
      <c r="X14450" t="s">
        <v>27989</v>
      </c>
      <c r="Y14450" t="s">
        <v>27987</v>
      </c>
      <c r="Z14450" t="s">
        <v>2097</v>
      </c>
      <c r="AA14450" s="2" t="s">
        <v>80246</v>
      </c>
      <c r="AB14450" s="2" t="s">
        <v>80246</v>
      </c>
    </row>
    <row r="14451" spans="1:28" x14ac:dyDescent="0.3">
      <c r="A14451" t="s">
        <v>49</v>
      </c>
      <c r="B14451" t="s">
        <v>27994</v>
      </c>
      <c r="C14451">
        <v>1019612025</v>
      </c>
      <c r="D14451" t="s">
        <v>37</v>
      </c>
      <c r="E14451" t="s">
        <v>28</v>
      </c>
      <c r="F14451" t="s">
        <v>27995</v>
      </c>
      <c r="G14451" t="s">
        <v>29</v>
      </c>
      <c r="H14451" t="s">
        <v>30</v>
      </c>
      <c r="I14451" t="s">
        <v>31</v>
      </c>
      <c r="J14451" s="1">
        <v>45856</v>
      </c>
      <c r="K14451" s="1">
        <v>45859</v>
      </c>
      <c r="L14451" s="1">
        <v>46022</v>
      </c>
      <c r="M14451" t="s">
        <v>33</v>
      </c>
      <c r="N14451" t="s">
        <v>27996</v>
      </c>
      <c r="O14451" t="s">
        <v>27997</v>
      </c>
      <c r="P14451" t="s">
        <v>27998</v>
      </c>
      <c r="Q14451" t="s">
        <v>34</v>
      </c>
      <c r="R14451" t="s">
        <v>34</v>
      </c>
      <c r="S14451" t="s">
        <v>27998</v>
      </c>
      <c r="T14451" t="s">
        <v>34</v>
      </c>
      <c r="U14451" t="s">
        <v>34</v>
      </c>
      <c r="V14451" t="s">
        <v>34</v>
      </c>
      <c r="W14451" t="s">
        <v>27998</v>
      </c>
      <c r="X14451" t="s">
        <v>28000</v>
      </c>
      <c r="Y14451" t="s">
        <v>27995</v>
      </c>
      <c r="Z14451" t="s">
        <v>800</v>
      </c>
      <c r="AA14451" s="2" t="s">
        <v>80246</v>
      </c>
      <c r="AB14451" s="2" t="s">
        <v>80246</v>
      </c>
    </row>
    <row r="14452" spans="1:28" x14ac:dyDescent="0.3">
      <c r="A14452" t="s">
        <v>49</v>
      </c>
      <c r="B14452" t="s">
        <v>28044</v>
      </c>
      <c r="C14452">
        <v>1007482025</v>
      </c>
      <c r="D14452" t="s">
        <v>37</v>
      </c>
      <c r="E14452" t="s">
        <v>28</v>
      </c>
      <c r="F14452" t="s">
        <v>28045</v>
      </c>
      <c r="G14452" t="s">
        <v>29</v>
      </c>
      <c r="H14452" t="s">
        <v>30</v>
      </c>
      <c r="I14452" t="s">
        <v>31</v>
      </c>
      <c r="J14452" s="1">
        <v>45679</v>
      </c>
      <c r="K14452" s="1">
        <v>45685</v>
      </c>
      <c r="L14452" s="1">
        <v>46022</v>
      </c>
      <c r="M14452" t="s">
        <v>33</v>
      </c>
      <c r="N14452" t="s">
        <v>11605</v>
      </c>
      <c r="O14452" t="s">
        <v>11606</v>
      </c>
      <c r="P14452" t="s">
        <v>8753</v>
      </c>
      <c r="Q14452" t="s">
        <v>34</v>
      </c>
      <c r="R14452" t="s">
        <v>34</v>
      </c>
      <c r="S14452" t="s">
        <v>8753</v>
      </c>
      <c r="T14452" t="s">
        <v>34</v>
      </c>
      <c r="U14452" t="s">
        <v>34</v>
      </c>
      <c r="V14452" t="s">
        <v>34</v>
      </c>
      <c r="W14452" t="s">
        <v>8753</v>
      </c>
      <c r="X14452" t="s">
        <v>28046</v>
      </c>
      <c r="Y14452" t="s">
        <v>28045</v>
      </c>
      <c r="Z14452" t="s">
        <v>54</v>
      </c>
      <c r="AA14452" s="2" t="s">
        <v>80246</v>
      </c>
      <c r="AB14452" s="2" t="s">
        <v>80246</v>
      </c>
    </row>
    <row r="14453" spans="1:28" x14ac:dyDescent="0.3">
      <c r="A14453" t="s">
        <v>49</v>
      </c>
      <c r="B14453" t="s">
        <v>28170</v>
      </c>
      <c r="C14453">
        <v>1013042025</v>
      </c>
      <c r="D14453" t="s">
        <v>85</v>
      </c>
      <c r="E14453" t="s">
        <v>28</v>
      </c>
      <c r="F14453" t="s">
        <v>10437</v>
      </c>
      <c r="G14453" t="s">
        <v>29</v>
      </c>
      <c r="H14453" t="s">
        <v>30</v>
      </c>
      <c r="I14453" t="s">
        <v>31</v>
      </c>
      <c r="J14453" s="1">
        <v>45695</v>
      </c>
      <c r="K14453" s="1">
        <v>45699</v>
      </c>
      <c r="L14453" s="1">
        <v>45961</v>
      </c>
      <c r="M14453" t="s">
        <v>33</v>
      </c>
      <c r="N14453" t="s">
        <v>28171</v>
      </c>
      <c r="O14453" t="s">
        <v>28172</v>
      </c>
      <c r="P14453" t="s">
        <v>28173</v>
      </c>
      <c r="Q14453" t="s">
        <v>34</v>
      </c>
      <c r="R14453" t="s">
        <v>34</v>
      </c>
      <c r="S14453" t="s">
        <v>28173</v>
      </c>
      <c r="T14453" t="s">
        <v>34</v>
      </c>
      <c r="U14453" t="s">
        <v>34</v>
      </c>
      <c r="V14453" t="s">
        <v>34</v>
      </c>
      <c r="W14453" t="s">
        <v>28173</v>
      </c>
      <c r="X14453" t="s">
        <v>28174</v>
      </c>
      <c r="Y14453" t="s">
        <v>10437</v>
      </c>
      <c r="Z14453" t="s">
        <v>1924</v>
      </c>
      <c r="AA14453" s="2" t="s">
        <v>80246</v>
      </c>
      <c r="AB14453" s="2" t="s">
        <v>80246</v>
      </c>
    </row>
    <row r="14454" spans="1:28" x14ac:dyDescent="0.3">
      <c r="A14454" t="s">
        <v>49</v>
      </c>
      <c r="B14454" t="s">
        <v>28264</v>
      </c>
      <c r="C14454">
        <v>1005292025</v>
      </c>
      <c r="D14454" t="s">
        <v>37</v>
      </c>
      <c r="E14454" t="s">
        <v>28</v>
      </c>
      <c r="F14454" t="s">
        <v>22649</v>
      </c>
      <c r="G14454" t="s">
        <v>29</v>
      </c>
      <c r="H14454" t="s">
        <v>30</v>
      </c>
      <c r="I14454" t="s">
        <v>31</v>
      </c>
      <c r="J14454" s="1">
        <v>45672</v>
      </c>
      <c r="K14454" s="1">
        <v>45677</v>
      </c>
      <c r="L14454" s="1">
        <v>46022</v>
      </c>
      <c r="M14454" t="s">
        <v>33</v>
      </c>
      <c r="N14454" t="s">
        <v>2229</v>
      </c>
      <c r="O14454" t="s">
        <v>2230</v>
      </c>
      <c r="P14454" t="s">
        <v>28265</v>
      </c>
      <c r="Q14454" t="s">
        <v>34</v>
      </c>
      <c r="R14454" t="s">
        <v>34</v>
      </c>
      <c r="S14454" t="s">
        <v>28265</v>
      </c>
      <c r="T14454" t="s">
        <v>34</v>
      </c>
      <c r="U14454" t="s">
        <v>34</v>
      </c>
      <c r="V14454" t="s">
        <v>34</v>
      </c>
      <c r="W14454" t="s">
        <v>28265</v>
      </c>
      <c r="X14454" t="s">
        <v>28266</v>
      </c>
      <c r="Y14454" t="s">
        <v>22649</v>
      </c>
      <c r="Z14454" t="s">
        <v>126</v>
      </c>
      <c r="AA14454" s="2" t="s">
        <v>80246</v>
      </c>
      <c r="AB14454" s="2" t="s">
        <v>80246</v>
      </c>
    </row>
    <row r="14455" spans="1:28" x14ac:dyDescent="0.3">
      <c r="A14455" t="s">
        <v>49</v>
      </c>
      <c r="B14455" t="s">
        <v>28289</v>
      </c>
      <c r="C14455">
        <v>1017572025</v>
      </c>
      <c r="D14455" t="s">
        <v>37</v>
      </c>
      <c r="E14455" t="s">
        <v>28</v>
      </c>
      <c r="F14455" t="s">
        <v>28290</v>
      </c>
      <c r="G14455" t="s">
        <v>29</v>
      </c>
      <c r="H14455" t="s">
        <v>30</v>
      </c>
      <c r="I14455" t="s">
        <v>31</v>
      </c>
      <c r="J14455" s="1">
        <v>45812</v>
      </c>
      <c r="K14455" s="1">
        <v>45813</v>
      </c>
      <c r="L14455" s="1">
        <v>46022</v>
      </c>
      <c r="M14455" t="s">
        <v>33</v>
      </c>
      <c r="N14455" t="s">
        <v>28291</v>
      </c>
      <c r="O14455" t="s">
        <v>28292</v>
      </c>
      <c r="P14455" t="s">
        <v>28293</v>
      </c>
      <c r="Q14455" t="s">
        <v>34</v>
      </c>
      <c r="R14455" t="s">
        <v>34</v>
      </c>
      <c r="S14455" t="s">
        <v>28293</v>
      </c>
      <c r="T14455" t="s">
        <v>34</v>
      </c>
      <c r="U14455" t="s">
        <v>34</v>
      </c>
      <c r="V14455" t="s">
        <v>34</v>
      </c>
      <c r="W14455" t="s">
        <v>28293</v>
      </c>
      <c r="X14455" t="s">
        <v>28294</v>
      </c>
      <c r="Y14455" t="s">
        <v>28290</v>
      </c>
      <c r="Z14455" t="s">
        <v>2417</v>
      </c>
      <c r="AA14455" s="2" t="s">
        <v>80246</v>
      </c>
      <c r="AB14455" s="2" t="s">
        <v>80246</v>
      </c>
    </row>
    <row r="14456" spans="1:28" x14ac:dyDescent="0.3">
      <c r="A14456" t="s">
        <v>49</v>
      </c>
      <c r="B14456" t="s">
        <v>28301</v>
      </c>
      <c r="C14456">
        <v>1019002023</v>
      </c>
      <c r="D14456" t="s">
        <v>37</v>
      </c>
      <c r="E14456" t="s">
        <v>5145</v>
      </c>
      <c r="F14456" t="s">
        <v>28305</v>
      </c>
      <c r="G14456" t="s">
        <v>74</v>
      </c>
      <c r="H14456" t="s">
        <v>30</v>
      </c>
      <c r="I14456" t="s">
        <v>597</v>
      </c>
      <c r="J14456" s="1">
        <v>45281</v>
      </c>
      <c r="K14456" s="1">
        <v>45281</v>
      </c>
      <c r="L14456" s="1">
        <v>46022</v>
      </c>
      <c r="M14456" t="s">
        <v>77</v>
      </c>
      <c r="N14456" t="s">
        <v>28302</v>
      </c>
      <c r="O14456" t="s">
        <v>28303</v>
      </c>
      <c r="P14456" t="s">
        <v>34</v>
      </c>
      <c r="Q14456" t="s">
        <v>34</v>
      </c>
      <c r="R14456" t="s">
        <v>34</v>
      </c>
      <c r="S14456" t="s">
        <v>34</v>
      </c>
      <c r="T14456" t="s">
        <v>34</v>
      </c>
      <c r="U14456" t="s">
        <v>34</v>
      </c>
      <c r="V14456" t="s">
        <v>34</v>
      </c>
      <c r="W14456" t="s">
        <v>34</v>
      </c>
      <c r="X14456" t="s">
        <v>28304</v>
      </c>
      <c r="Y14456" t="s">
        <v>28305</v>
      </c>
      <c r="Z14456" t="s">
        <v>7268</v>
      </c>
      <c r="AA14456" s="2" t="s">
        <v>80246</v>
      </c>
      <c r="AB14456" s="2" t="s">
        <v>80246</v>
      </c>
    </row>
    <row r="14457" spans="1:28" x14ac:dyDescent="0.3">
      <c r="A14457" t="s">
        <v>49</v>
      </c>
      <c r="B14457" t="s">
        <v>28317</v>
      </c>
      <c r="C14457">
        <v>1005502025</v>
      </c>
      <c r="D14457" t="s">
        <v>37</v>
      </c>
      <c r="E14457" t="s">
        <v>28</v>
      </c>
      <c r="F14457" t="s">
        <v>28318</v>
      </c>
      <c r="G14457" t="s">
        <v>29</v>
      </c>
      <c r="H14457" t="s">
        <v>30</v>
      </c>
      <c r="I14457" t="s">
        <v>31</v>
      </c>
      <c r="J14457" s="1">
        <v>45677</v>
      </c>
      <c r="K14457" s="1">
        <v>45684</v>
      </c>
      <c r="L14457" s="1">
        <v>46022</v>
      </c>
      <c r="M14457" t="s">
        <v>33</v>
      </c>
      <c r="N14457" t="s">
        <v>28319</v>
      </c>
      <c r="O14457" t="s">
        <v>28320</v>
      </c>
      <c r="P14457" t="s">
        <v>5654</v>
      </c>
      <c r="Q14457" t="s">
        <v>34</v>
      </c>
      <c r="R14457" t="s">
        <v>28321</v>
      </c>
      <c r="S14457" t="s">
        <v>28322</v>
      </c>
      <c r="T14457" t="s">
        <v>28321</v>
      </c>
      <c r="U14457" t="s">
        <v>34</v>
      </c>
      <c r="V14457" t="s">
        <v>34</v>
      </c>
      <c r="W14457" t="s">
        <v>28322</v>
      </c>
      <c r="X14457" t="s">
        <v>28323</v>
      </c>
      <c r="Y14457" t="s">
        <v>28318</v>
      </c>
      <c r="Z14457" t="s">
        <v>54</v>
      </c>
      <c r="AA14457" s="2" t="s">
        <v>80246</v>
      </c>
      <c r="AB14457" s="2" t="s">
        <v>80246</v>
      </c>
    </row>
    <row r="14458" spans="1:28" x14ac:dyDescent="0.3">
      <c r="A14458" t="s">
        <v>49</v>
      </c>
      <c r="B14458" t="s">
        <v>28347</v>
      </c>
      <c r="C14458">
        <v>1004352025</v>
      </c>
      <c r="D14458" t="s">
        <v>85</v>
      </c>
      <c r="E14458" t="s">
        <v>28</v>
      </c>
      <c r="F14458" t="s">
        <v>28348</v>
      </c>
      <c r="G14458" t="s">
        <v>29</v>
      </c>
      <c r="H14458" t="s">
        <v>30</v>
      </c>
      <c r="I14458" t="s">
        <v>31</v>
      </c>
      <c r="J14458" s="1">
        <v>45669</v>
      </c>
      <c r="K14458" s="1">
        <v>45672</v>
      </c>
      <c r="L14458" s="1">
        <v>46022</v>
      </c>
      <c r="M14458" t="s">
        <v>33</v>
      </c>
      <c r="N14458" t="s">
        <v>11355</v>
      </c>
      <c r="O14458" t="s">
        <v>11356</v>
      </c>
      <c r="P14458" t="s">
        <v>24078</v>
      </c>
      <c r="Q14458" t="s">
        <v>34</v>
      </c>
      <c r="R14458" t="s">
        <v>28349</v>
      </c>
      <c r="S14458" t="s">
        <v>28350</v>
      </c>
      <c r="T14458" t="s">
        <v>28349</v>
      </c>
      <c r="U14458" t="s">
        <v>34</v>
      </c>
      <c r="V14458" t="s">
        <v>34</v>
      </c>
      <c r="W14458" t="s">
        <v>28350</v>
      </c>
      <c r="X14458" t="s">
        <v>28351</v>
      </c>
      <c r="Y14458" t="s">
        <v>28348</v>
      </c>
      <c r="Z14458" t="s">
        <v>2297</v>
      </c>
      <c r="AA14458" s="2" t="s">
        <v>80246</v>
      </c>
      <c r="AB14458" s="2" t="s">
        <v>80246</v>
      </c>
    </row>
    <row r="14459" spans="1:28" x14ac:dyDescent="0.3">
      <c r="A14459" t="s">
        <v>49</v>
      </c>
      <c r="B14459" t="s">
        <v>28357</v>
      </c>
      <c r="C14459">
        <v>1011212025</v>
      </c>
      <c r="D14459" t="s">
        <v>37</v>
      </c>
      <c r="E14459" t="s">
        <v>28</v>
      </c>
      <c r="F14459" t="s">
        <v>16740</v>
      </c>
      <c r="G14459" t="s">
        <v>29</v>
      </c>
      <c r="H14459" t="s">
        <v>30</v>
      </c>
      <c r="I14459" t="s">
        <v>31</v>
      </c>
      <c r="J14459" s="1">
        <v>45685</v>
      </c>
      <c r="K14459" s="1">
        <v>45688</v>
      </c>
      <c r="L14459" s="1">
        <v>46022</v>
      </c>
      <c r="M14459" t="s">
        <v>33</v>
      </c>
      <c r="N14459" t="s">
        <v>28358</v>
      </c>
      <c r="O14459" t="s">
        <v>28359</v>
      </c>
      <c r="P14459" t="s">
        <v>16743</v>
      </c>
      <c r="Q14459" t="s">
        <v>34</v>
      </c>
      <c r="R14459" t="s">
        <v>28360</v>
      </c>
      <c r="S14459" t="s">
        <v>28361</v>
      </c>
      <c r="T14459" t="s">
        <v>28360</v>
      </c>
      <c r="U14459" t="s">
        <v>34</v>
      </c>
      <c r="V14459" t="s">
        <v>34</v>
      </c>
      <c r="W14459" t="s">
        <v>28361</v>
      </c>
      <c r="X14459" t="s">
        <v>28362</v>
      </c>
      <c r="Y14459" t="s">
        <v>16740</v>
      </c>
      <c r="Z14459" t="s">
        <v>35</v>
      </c>
      <c r="AA14459" s="2" t="s">
        <v>80246</v>
      </c>
      <c r="AB14459" s="2" t="s">
        <v>80246</v>
      </c>
    </row>
    <row r="14460" spans="1:28" x14ac:dyDescent="0.3">
      <c r="A14460" t="s">
        <v>49</v>
      </c>
      <c r="B14460" t="s">
        <v>28442</v>
      </c>
      <c r="C14460">
        <v>1001842025</v>
      </c>
      <c r="D14460" t="s">
        <v>37</v>
      </c>
      <c r="E14460" t="s">
        <v>28</v>
      </c>
      <c r="F14460" t="s">
        <v>28443</v>
      </c>
      <c r="G14460" t="s">
        <v>29</v>
      </c>
      <c r="H14460" t="s">
        <v>30</v>
      </c>
      <c r="I14460" t="s">
        <v>31</v>
      </c>
      <c r="J14460" s="1">
        <v>45666</v>
      </c>
      <c r="K14460" s="1">
        <v>45667</v>
      </c>
      <c r="L14460" s="1">
        <v>46022</v>
      </c>
      <c r="M14460" t="s">
        <v>33</v>
      </c>
      <c r="N14460" t="s">
        <v>7146</v>
      </c>
      <c r="O14460" t="s">
        <v>7147</v>
      </c>
      <c r="P14460" t="s">
        <v>8993</v>
      </c>
      <c r="Q14460" t="s">
        <v>34</v>
      </c>
      <c r="R14460" t="s">
        <v>34</v>
      </c>
      <c r="S14460" t="s">
        <v>8993</v>
      </c>
      <c r="T14460" t="s">
        <v>34</v>
      </c>
      <c r="U14460" t="s">
        <v>34</v>
      </c>
      <c r="V14460" t="s">
        <v>34</v>
      </c>
      <c r="W14460" t="s">
        <v>8993</v>
      </c>
      <c r="X14460" t="s">
        <v>28444</v>
      </c>
      <c r="Y14460" t="s">
        <v>28443</v>
      </c>
      <c r="Z14460" t="s">
        <v>298</v>
      </c>
      <c r="AA14460" s="2" t="s">
        <v>80246</v>
      </c>
      <c r="AB14460" s="2" t="s">
        <v>80246</v>
      </c>
    </row>
    <row r="14461" spans="1:28" x14ac:dyDescent="0.3">
      <c r="A14461" t="s">
        <v>49</v>
      </c>
      <c r="B14461" t="s">
        <v>28631</v>
      </c>
      <c r="C14461">
        <v>1014992025</v>
      </c>
      <c r="D14461" t="s">
        <v>27</v>
      </c>
      <c r="E14461" t="s">
        <v>28</v>
      </c>
      <c r="F14461" t="s">
        <v>28632</v>
      </c>
      <c r="G14461" t="s">
        <v>29</v>
      </c>
      <c r="H14461" t="s">
        <v>30</v>
      </c>
      <c r="I14461" t="s">
        <v>31</v>
      </c>
      <c r="J14461" s="1">
        <v>45715</v>
      </c>
      <c r="K14461" s="1">
        <v>45716</v>
      </c>
      <c r="L14461" s="1">
        <v>46022</v>
      </c>
      <c r="M14461" t="s">
        <v>33</v>
      </c>
      <c r="N14461" t="s">
        <v>28633</v>
      </c>
      <c r="O14461" t="s">
        <v>28634</v>
      </c>
      <c r="P14461" t="s">
        <v>28635</v>
      </c>
      <c r="Q14461" t="s">
        <v>34</v>
      </c>
      <c r="R14461" t="s">
        <v>34</v>
      </c>
      <c r="S14461" t="s">
        <v>28635</v>
      </c>
      <c r="T14461" t="s">
        <v>34</v>
      </c>
      <c r="U14461" t="s">
        <v>34</v>
      </c>
      <c r="V14461" t="s">
        <v>34</v>
      </c>
      <c r="W14461" t="s">
        <v>28635</v>
      </c>
      <c r="X14461" t="s">
        <v>28636</v>
      </c>
      <c r="Y14461" t="s">
        <v>28632</v>
      </c>
      <c r="Z14461" t="s">
        <v>415</v>
      </c>
      <c r="AA14461" s="2" t="s">
        <v>80246</v>
      </c>
      <c r="AB14461" s="2" t="s">
        <v>80246</v>
      </c>
    </row>
    <row r="14462" spans="1:28" x14ac:dyDescent="0.3">
      <c r="A14462" t="s">
        <v>49</v>
      </c>
      <c r="B14462" t="s">
        <v>1702</v>
      </c>
      <c r="C14462">
        <v>1017072025</v>
      </c>
      <c r="D14462" t="s">
        <v>27</v>
      </c>
      <c r="E14462" t="s">
        <v>753</v>
      </c>
      <c r="F14462" t="s">
        <v>1703</v>
      </c>
      <c r="G14462" t="s">
        <v>29</v>
      </c>
      <c r="H14462" t="s">
        <v>278</v>
      </c>
      <c r="I14462" t="s">
        <v>279</v>
      </c>
      <c r="J14462" s="1">
        <v>45785</v>
      </c>
      <c r="K14462" s="1">
        <v>45796</v>
      </c>
      <c r="L14462" s="1">
        <v>46022</v>
      </c>
      <c r="M14462" t="s">
        <v>32</v>
      </c>
      <c r="N14462" t="s">
        <v>32</v>
      </c>
      <c r="O14462" t="s">
        <v>1704</v>
      </c>
      <c r="P14462" t="s">
        <v>1705</v>
      </c>
      <c r="Q14462" t="s">
        <v>34</v>
      </c>
      <c r="R14462" t="s">
        <v>34</v>
      </c>
      <c r="S14462" t="s">
        <v>1705</v>
      </c>
      <c r="T14462" t="s">
        <v>34</v>
      </c>
      <c r="U14462" t="s">
        <v>34</v>
      </c>
      <c r="V14462" t="s">
        <v>34</v>
      </c>
      <c r="W14462" t="s">
        <v>1705</v>
      </c>
      <c r="X14462" t="s">
        <v>757</v>
      </c>
      <c r="Y14462" t="s">
        <v>1703</v>
      </c>
      <c r="Z14462" t="s">
        <v>520</v>
      </c>
      <c r="AA14462" s="2" t="s">
        <v>80246</v>
      </c>
      <c r="AB14462" s="2" t="s">
        <v>80246</v>
      </c>
    </row>
    <row r="14463" spans="1:28" x14ac:dyDescent="0.3">
      <c r="A14463" t="s">
        <v>49</v>
      </c>
      <c r="B14463" t="s">
        <v>28706</v>
      </c>
      <c r="C14463">
        <v>1013832025</v>
      </c>
      <c r="D14463" t="s">
        <v>37</v>
      </c>
      <c r="E14463" t="s">
        <v>28</v>
      </c>
      <c r="F14463" t="s">
        <v>28707</v>
      </c>
      <c r="G14463" t="s">
        <v>29</v>
      </c>
      <c r="H14463" t="s">
        <v>30</v>
      </c>
      <c r="I14463" t="s">
        <v>31</v>
      </c>
      <c r="J14463" s="1">
        <v>45702</v>
      </c>
      <c r="K14463" s="1">
        <v>45705</v>
      </c>
      <c r="L14463" s="1">
        <v>46022</v>
      </c>
      <c r="M14463" t="s">
        <v>33</v>
      </c>
      <c r="N14463" t="s">
        <v>6869</v>
      </c>
      <c r="O14463" t="s">
        <v>6870</v>
      </c>
      <c r="P14463" t="s">
        <v>28708</v>
      </c>
      <c r="Q14463" t="s">
        <v>34</v>
      </c>
      <c r="R14463" t="s">
        <v>34</v>
      </c>
      <c r="S14463" t="s">
        <v>28708</v>
      </c>
      <c r="T14463" t="s">
        <v>34</v>
      </c>
      <c r="U14463" t="s">
        <v>34</v>
      </c>
      <c r="V14463" t="s">
        <v>34</v>
      </c>
      <c r="W14463" t="s">
        <v>28708</v>
      </c>
      <c r="X14463" t="s">
        <v>28709</v>
      </c>
      <c r="Y14463" t="s">
        <v>28707</v>
      </c>
      <c r="Z14463" t="s">
        <v>1063</v>
      </c>
      <c r="AA14463" s="2" t="s">
        <v>80246</v>
      </c>
      <c r="AB14463" s="2" t="s">
        <v>80246</v>
      </c>
    </row>
    <row r="14464" spans="1:28" x14ac:dyDescent="0.3">
      <c r="A14464" t="s">
        <v>49</v>
      </c>
      <c r="B14464" t="s">
        <v>28748</v>
      </c>
      <c r="C14464">
        <v>1009292025</v>
      </c>
      <c r="D14464" t="s">
        <v>37</v>
      </c>
      <c r="E14464" t="s">
        <v>28</v>
      </c>
      <c r="F14464" t="s">
        <v>28749</v>
      </c>
      <c r="G14464" t="s">
        <v>29</v>
      </c>
      <c r="H14464" t="s">
        <v>30</v>
      </c>
      <c r="I14464" t="s">
        <v>31</v>
      </c>
      <c r="J14464" s="1">
        <v>45683</v>
      </c>
      <c r="K14464" s="1">
        <v>45693</v>
      </c>
      <c r="L14464" s="1">
        <v>46022</v>
      </c>
      <c r="M14464" t="s">
        <v>33</v>
      </c>
      <c r="N14464" t="s">
        <v>27761</v>
      </c>
      <c r="O14464" t="s">
        <v>27762</v>
      </c>
      <c r="P14464" t="s">
        <v>16527</v>
      </c>
      <c r="Q14464" t="s">
        <v>34</v>
      </c>
      <c r="R14464" t="s">
        <v>34</v>
      </c>
      <c r="S14464" t="s">
        <v>16527</v>
      </c>
      <c r="T14464" t="s">
        <v>34</v>
      </c>
      <c r="U14464" t="s">
        <v>34</v>
      </c>
      <c r="V14464" t="s">
        <v>34</v>
      </c>
      <c r="W14464" t="s">
        <v>16527</v>
      </c>
      <c r="X14464" t="s">
        <v>28750</v>
      </c>
      <c r="Y14464" t="s">
        <v>28749</v>
      </c>
      <c r="Z14464" t="s">
        <v>561</v>
      </c>
      <c r="AA14464" s="2" t="s">
        <v>80246</v>
      </c>
      <c r="AB14464" s="2" t="s">
        <v>80246</v>
      </c>
    </row>
    <row r="14465" spans="1:28" x14ac:dyDescent="0.3">
      <c r="A14465" t="s">
        <v>49</v>
      </c>
      <c r="B14465" t="s">
        <v>28781</v>
      </c>
      <c r="C14465">
        <v>1002432025</v>
      </c>
      <c r="D14465" t="s">
        <v>27</v>
      </c>
      <c r="E14465" t="s">
        <v>28</v>
      </c>
      <c r="F14465" t="s">
        <v>28782</v>
      </c>
      <c r="G14465" t="s">
        <v>29</v>
      </c>
      <c r="H14465" t="s">
        <v>30</v>
      </c>
      <c r="I14465" t="s">
        <v>31</v>
      </c>
      <c r="J14465" s="1">
        <v>45668</v>
      </c>
      <c r="K14465" s="1">
        <v>45670</v>
      </c>
      <c r="L14465" s="1">
        <v>46022</v>
      </c>
      <c r="M14465" t="s">
        <v>33</v>
      </c>
      <c r="N14465" t="s">
        <v>28783</v>
      </c>
      <c r="O14465" t="s">
        <v>28784</v>
      </c>
      <c r="P14465" t="s">
        <v>13480</v>
      </c>
      <c r="Q14465" t="s">
        <v>34</v>
      </c>
      <c r="R14465" t="s">
        <v>34</v>
      </c>
      <c r="S14465" t="s">
        <v>13480</v>
      </c>
      <c r="T14465" t="s">
        <v>34</v>
      </c>
      <c r="U14465" t="s">
        <v>34</v>
      </c>
      <c r="V14465" t="s">
        <v>34</v>
      </c>
      <c r="W14465" t="s">
        <v>13480</v>
      </c>
      <c r="X14465" t="s">
        <v>28785</v>
      </c>
      <c r="Y14465" t="s">
        <v>28782</v>
      </c>
      <c r="Z14465" t="s">
        <v>298</v>
      </c>
      <c r="AA14465" s="2" t="s">
        <v>80246</v>
      </c>
      <c r="AB14465" s="2" t="s">
        <v>80246</v>
      </c>
    </row>
    <row r="14466" spans="1:28" x14ac:dyDescent="0.3">
      <c r="A14466" t="s">
        <v>49</v>
      </c>
      <c r="B14466" t="s">
        <v>28823</v>
      </c>
      <c r="C14466">
        <v>1016052025</v>
      </c>
      <c r="D14466" t="s">
        <v>37</v>
      </c>
      <c r="E14466" t="s">
        <v>28</v>
      </c>
      <c r="F14466" t="s">
        <v>28824</v>
      </c>
      <c r="G14466" t="s">
        <v>29</v>
      </c>
      <c r="H14466" t="s">
        <v>30</v>
      </c>
      <c r="I14466" t="s">
        <v>31</v>
      </c>
      <c r="J14466" s="1">
        <v>45736</v>
      </c>
      <c r="K14466" s="1">
        <v>45737</v>
      </c>
      <c r="L14466" s="1">
        <v>45949</v>
      </c>
      <c r="M14466" t="s">
        <v>33</v>
      </c>
      <c r="N14466" t="s">
        <v>28825</v>
      </c>
      <c r="O14466" t="s">
        <v>28826</v>
      </c>
      <c r="P14466" t="s">
        <v>4358</v>
      </c>
      <c r="Q14466" t="s">
        <v>34</v>
      </c>
      <c r="R14466" t="s">
        <v>28827</v>
      </c>
      <c r="S14466" t="s">
        <v>4358</v>
      </c>
      <c r="T14466" t="s">
        <v>34</v>
      </c>
      <c r="U14466" t="s">
        <v>34</v>
      </c>
      <c r="V14466" t="s">
        <v>34</v>
      </c>
      <c r="W14466" t="s">
        <v>4358</v>
      </c>
      <c r="X14466" t="s">
        <v>28828</v>
      </c>
      <c r="Y14466" t="s">
        <v>28824</v>
      </c>
      <c r="Z14466" t="s">
        <v>120</v>
      </c>
      <c r="AA14466" s="2" t="s">
        <v>80246</v>
      </c>
      <c r="AB14466" s="2" t="s">
        <v>80246</v>
      </c>
    </row>
    <row r="14467" spans="1:28" x14ac:dyDescent="0.3">
      <c r="A14467" t="s">
        <v>49</v>
      </c>
      <c r="B14467" t="s">
        <v>28836</v>
      </c>
      <c r="C14467">
        <v>1013592025</v>
      </c>
      <c r="D14467" t="s">
        <v>37</v>
      </c>
      <c r="E14467" t="s">
        <v>28</v>
      </c>
      <c r="F14467" t="s">
        <v>28837</v>
      </c>
      <c r="G14467" t="s">
        <v>29</v>
      </c>
      <c r="H14467" t="s">
        <v>30</v>
      </c>
      <c r="I14467" t="s">
        <v>31</v>
      </c>
      <c r="J14467" s="1">
        <v>45699</v>
      </c>
      <c r="K14467" s="1">
        <v>45699</v>
      </c>
      <c r="L14467" s="1">
        <v>46022</v>
      </c>
      <c r="M14467" t="s">
        <v>33</v>
      </c>
      <c r="N14467" t="s">
        <v>2950</v>
      </c>
      <c r="O14467" t="s">
        <v>2951</v>
      </c>
      <c r="P14467" t="s">
        <v>28838</v>
      </c>
      <c r="Q14467" t="s">
        <v>34</v>
      </c>
      <c r="R14467" t="s">
        <v>34</v>
      </c>
      <c r="S14467" t="s">
        <v>28838</v>
      </c>
      <c r="T14467" t="s">
        <v>34</v>
      </c>
      <c r="U14467" t="s">
        <v>34</v>
      </c>
      <c r="V14467" t="s">
        <v>34</v>
      </c>
      <c r="W14467" t="s">
        <v>28838</v>
      </c>
      <c r="X14467" t="s">
        <v>28839</v>
      </c>
      <c r="Y14467" t="s">
        <v>28837</v>
      </c>
      <c r="Z14467" t="s">
        <v>3041</v>
      </c>
      <c r="AA14467" s="2" t="s">
        <v>80246</v>
      </c>
      <c r="AB14467" s="2" t="s">
        <v>80246</v>
      </c>
    </row>
    <row r="14468" spans="1:28" x14ac:dyDescent="0.3">
      <c r="A14468" t="s">
        <v>49</v>
      </c>
      <c r="B14468" t="s">
        <v>28844</v>
      </c>
      <c r="C14468">
        <v>1017772025</v>
      </c>
      <c r="D14468" t="s">
        <v>37</v>
      </c>
      <c r="E14468" t="s">
        <v>28</v>
      </c>
      <c r="F14468" t="s">
        <v>28847</v>
      </c>
      <c r="G14468" t="s">
        <v>29</v>
      </c>
      <c r="H14468" t="s">
        <v>30</v>
      </c>
      <c r="I14468" t="s">
        <v>31</v>
      </c>
      <c r="J14468" s="1">
        <v>45825</v>
      </c>
      <c r="K14468" s="1">
        <v>45825</v>
      </c>
      <c r="L14468" s="1">
        <v>45991</v>
      </c>
      <c r="M14468" t="s">
        <v>33</v>
      </c>
      <c r="N14468" t="s">
        <v>21309</v>
      </c>
      <c r="O14468" t="s">
        <v>21310</v>
      </c>
      <c r="P14468" t="s">
        <v>28845</v>
      </c>
      <c r="Q14468" t="s">
        <v>34</v>
      </c>
      <c r="R14468" t="s">
        <v>34</v>
      </c>
      <c r="S14468" t="s">
        <v>28845</v>
      </c>
      <c r="T14468" t="s">
        <v>34</v>
      </c>
      <c r="U14468" t="s">
        <v>34</v>
      </c>
      <c r="V14468" t="s">
        <v>34</v>
      </c>
      <c r="W14468" t="s">
        <v>28845</v>
      </c>
      <c r="X14468" t="s">
        <v>28846</v>
      </c>
      <c r="Y14468" t="s">
        <v>28847</v>
      </c>
      <c r="Z14468" t="s">
        <v>1905</v>
      </c>
      <c r="AA14468" s="2" t="s">
        <v>80246</v>
      </c>
      <c r="AB14468" s="2" t="s">
        <v>80246</v>
      </c>
    </row>
    <row r="14469" spans="1:28" x14ac:dyDescent="0.3">
      <c r="A14469" t="s">
        <v>49</v>
      </c>
      <c r="B14469" t="s">
        <v>28876</v>
      </c>
      <c r="C14469">
        <v>1015962025</v>
      </c>
      <c r="D14469" t="s">
        <v>37</v>
      </c>
      <c r="E14469" t="s">
        <v>28877</v>
      </c>
      <c r="F14469" t="s">
        <v>28878</v>
      </c>
      <c r="G14469" t="s">
        <v>45</v>
      </c>
      <c r="H14469" t="s">
        <v>278</v>
      </c>
      <c r="I14469" t="s">
        <v>279</v>
      </c>
      <c r="J14469" s="1">
        <v>45734</v>
      </c>
      <c r="K14469" s="1">
        <v>45735</v>
      </c>
      <c r="L14469" s="1">
        <v>46006</v>
      </c>
      <c r="M14469" t="s">
        <v>77</v>
      </c>
      <c r="N14469" t="s">
        <v>28879</v>
      </c>
      <c r="O14469" t="s">
        <v>28880</v>
      </c>
      <c r="P14469" t="s">
        <v>28881</v>
      </c>
      <c r="Q14469" t="s">
        <v>34</v>
      </c>
      <c r="R14469" t="s">
        <v>34</v>
      </c>
      <c r="S14469" t="s">
        <v>28881</v>
      </c>
      <c r="T14469" t="s">
        <v>34</v>
      </c>
      <c r="U14469" t="s">
        <v>34</v>
      </c>
      <c r="V14469" t="s">
        <v>34</v>
      </c>
      <c r="W14469" t="s">
        <v>28881</v>
      </c>
      <c r="X14469" t="s">
        <v>28882</v>
      </c>
      <c r="Y14469" t="s">
        <v>28878</v>
      </c>
      <c r="Z14469" t="s">
        <v>624</v>
      </c>
      <c r="AA14469" s="2" t="s">
        <v>80246</v>
      </c>
      <c r="AB14469" s="2" t="s">
        <v>80246</v>
      </c>
    </row>
    <row r="14470" spans="1:28" x14ac:dyDescent="0.3">
      <c r="A14470" t="s">
        <v>49</v>
      </c>
      <c r="B14470" t="s">
        <v>28933</v>
      </c>
      <c r="C14470">
        <v>1014532022</v>
      </c>
      <c r="D14470" t="s">
        <v>37</v>
      </c>
      <c r="E14470" t="s">
        <v>28934</v>
      </c>
      <c r="F14470" t="s">
        <v>28935</v>
      </c>
      <c r="G14470" t="s">
        <v>8034</v>
      </c>
      <c r="H14470" t="s">
        <v>10172</v>
      </c>
      <c r="I14470" t="s">
        <v>6602</v>
      </c>
      <c r="J14470" s="1">
        <v>44636</v>
      </c>
      <c r="K14470" s="1">
        <v>44663</v>
      </c>
      <c r="L14470" s="1">
        <v>46736</v>
      </c>
      <c r="M14470" t="s">
        <v>32</v>
      </c>
      <c r="N14470" t="s">
        <v>32</v>
      </c>
      <c r="O14470" t="s">
        <v>28936</v>
      </c>
      <c r="P14470" t="s">
        <v>28937</v>
      </c>
      <c r="Q14470" t="s">
        <v>34</v>
      </c>
      <c r="R14470" t="s">
        <v>34</v>
      </c>
      <c r="S14470" t="s">
        <v>28937</v>
      </c>
      <c r="T14470" t="s">
        <v>34</v>
      </c>
      <c r="U14470" t="s">
        <v>34</v>
      </c>
      <c r="V14470" t="s">
        <v>34</v>
      </c>
      <c r="W14470" t="s">
        <v>28937</v>
      </c>
      <c r="X14470" t="s">
        <v>28938</v>
      </c>
      <c r="Y14470" t="s">
        <v>28935</v>
      </c>
      <c r="Z14470" t="s">
        <v>28939</v>
      </c>
      <c r="AA14470" s="2" t="s">
        <v>80246</v>
      </c>
      <c r="AB14470" s="2" t="s">
        <v>80246</v>
      </c>
    </row>
    <row r="14471" spans="1:28" x14ac:dyDescent="0.3">
      <c r="A14471" t="s">
        <v>49</v>
      </c>
      <c r="B14471" t="s">
        <v>28979</v>
      </c>
      <c r="C14471">
        <v>1018032025</v>
      </c>
      <c r="D14471" t="s">
        <v>37</v>
      </c>
      <c r="E14471" t="s">
        <v>28</v>
      </c>
      <c r="F14471" t="s">
        <v>28980</v>
      </c>
      <c r="G14471" t="s">
        <v>29</v>
      </c>
      <c r="H14471" t="s">
        <v>30</v>
      </c>
      <c r="I14471" t="s">
        <v>31</v>
      </c>
      <c r="J14471" s="1">
        <v>45828</v>
      </c>
      <c r="K14471" s="1">
        <v>45832</v>
      </c>
      <c r="L14471" s="1">
        <v>46022</v>
      </c>
      <c r="M14471" t="s">
        <v>33</v>
      </c>
      <c r="N14471" t="s">
        <v>28981</v>
      </c>
      <c r="O14471" t="s">
        <v>28982</v>
      </c>
      <c r="P14471" t="s">
        <v>3857</v>
      </c>
      <c r="Q14471" t="s">
        <v>34</v>
      </c>
      <c r="R14471" t="s">
        <v>34</v>
      </c>
      <c r="S14471" t="s">
        <v>3857</v>
      </c>
      <c r="T14471" t="s">
        <v>34</v>
      </c>
      <c r="U14471" t="s">
        <v>34</v>
      </c>
      <c r="V14471" t="s">
        <v>34</v>
      </c>
      <c r="W14471" t="s">
        <v>3857</v>
      </c>
      <c r="X14471" t="s">
        <v>28983</v>
      </c>
      <c r="Y14471" t="s">
        <v>28980</v>
      </c>
      <c r="Z14471" t="s">
        <v>1023</v>
      </c>
      <c r="AA14471" s="2" t="s">
        <v>80246</v>
      </c>
      <c r="AB14471" s="2" t="s">
        <v>80246</v>
      </c>
    </row>
    <row r="14472" spans="1:28" x14ac:dyDescent="0.3">
      <c r="A14472" t="s">
        <v>49</v>
      </c>
      <c r="B14472" t="s">
        <v>28997</v>
      </c>
      <c r="C14472">
        <v>1019042025</v>
      </c>
      <c r="D14472" t="s">
        <v>37</v>
      </c>
      <c r="E14472" t="s">
        <v>28</v>
      </c>
      <c r="F14472" t="s">
        <v>28998</v>
      </c>
      <c r="G14472" t="s">
        <v>29</v>
      </c>
      <c r="H14472" t="s">
        <v>30</v>
      </c>
      <c r="I14472" t="s">
        <v>31</v>
      </c>
      <c r="J14472" s="1">
        <v>45842</v>
      </c>
      <c r="K14472" s="1">
        <v>45846</v>
      </c>
      <c r="L14472" s="1">
        <v>46022</v>
      </c>
      <c r="M14472" t="s">
        <v>33</v>
      </c>
      <c r="N14472" t="s">
        <v>28999</v>
      </c>
      <c r="O14472" t="s">
        <v>29000</v>
      </c>
      <c r="P14472" t="s">
        <v>29001</v>
      </c>
      <c r="Q14472" t="s">
        <v>34</v>
      </c>
      <c r="R14472" t="s">
        <v>34</v>
      </c>
      <c r="S14472" t="s">
        <v>29001</v>
      </c>
      <c r="T14472" t="s">
        <v>34</v>
      </c>
      <c r="U14472" t="s">
        <v>34</v>
      </c>
      <c r="V14472" t="s">
        <v>34</v>
      </c>
      <c r="W14472" t="s">
        <v>29001</v>
      </c>
      <c r="X14472" t="s">
        <v>29002</v>
      </c>
      <c r="Y14472" t="s">
        <v>28998</v>
      </c>
      <c r="Z14472" t="s">
        <v>220</v>
      </c>
      <c r="AA14472" s="2" t="s">
        <v>80246</v>
      </c>
      <c r="AB14472" s="2" t="s">
        <v>80246</v>
      </c>
    </row>
    <row r="14473" spans="1:28" x14ac:dyDescent="0.3">
      <c r="A14473" t="s">
        <v>49</v>
      </c>
      <c r="B14473" t="s">
        <v>29017</v>
      </c>
      <c r="C14473">
        <v>1003242025</v>
      </c>
      <c r="D14473" t="s">
        <v>37</v>
      </c>
      <c r="E14473" t="s">
        <v>28</v>
      </c>
      <c r="F14473" t="s">
        <v>29018</v>
      </c>
      <c r="G14473" t="s">
        <v>29</v>
      </c>
      <c r="H14473" t="s">
        <v>30</v>
      </c>
      <c r="I14473" t="s">
        <v>31</v>
      </c>
      <c r="J14473" s="1">
        <v>45668</v>
      </c>
      <c r="K14473" s="1">
        <v>45672</v>
      </c>
      <c r="L14473" s="1">
        <v>46022</v>
      </c>
      <c r="M14473" t="s">
        <v>33</v>
      </c>
      <c r="N14473" t="s">
        <v>6165</v>
      </c>
      <c r="O14473" t="s">
        <v>6166</v>
      </c>
      <c r="P14473" t="s">
        <v>23847</v>
      </c>
      <c r="Q14473" t="s">
        <v>34</v>
      </c>
      <c r="R14473" t="s">
        <v>29019</v>
      </c>
      <c r="S14473" t="s">
        <v>23847</v>
      </c>
      <c r="T14473" t="s">
        <v>34</v>
      </c>
      <c r="U14473" t="s">
        <v>34</v>
      </c>
      <c r="V14473" t="s">
        <v>34</v>
      </c>
      <c r="W14473" t="s">
        <v>23847</v>
      </c>
      <c r="X14473" t="s">
        <v>29020</v>
      </c>
      <c r="Y14473" t="s">
        <v>29018</v>
      </c>
      <c r="Z14473" t="s">
        <v>2089</v>
      </c>
      <c r="AA14473" s="2" t="s">
        <v>80246</v>
      </c>
      <c r="AB14473" s="2" t="s">
        <v>80246</v>
      </c>
    </row>
    <row r="14474" spans="1:28" x14ac:dyDescent="0.3">
      <c r="A14474" t="s">
        <v>49</v>
      </c>
      <c r="B14474" t="s">
        <v>29026</v>
      </c>
      <c r="C14474">
        <v>1017242025</v>
      </c>
      <c r="D14474" t="s">
        <v>37</v>
      </c>
      <c r="E14474" t="s">
        <v>28</v>
      </c>
      <c r="F14474" t="s">
        <v>29027</v>
      </c>
      <c r="G14474" t="s">
        <v>29</v>
      </c>
      <c r="H14474" t="s">
        <v>30</v>
      </c>
      <c r="I14474" t="s">
        <v>31</v>
      </c>
      <c r="J14474" s="1">
        <v>45797</v>
      </c>
      <c r="K14474" s="1">
        <v>45798</v>
      </c>
      <c r="L14474" s="1">
        <v>46022</v>
      </c>
      <c r="M14474" t="s">
        <v>33</v>
      </c>
      <c r="N14474" t="s">
        <v>29028</v>
      </c>
      <c r="O14474" t="s">
        <v>29029</v>
      </c>
      <c r="P14474" t="s">
        <v>29030</v>
      </c>
      <c r="Q14474" t="s">
        <v>34</v>
      </c>
      <c r="R14474" t="s">
        <v>34</v>
      </c>
      <c r="S14474" t="s">
        <v>29030</v>
      </c>
      <c r="T14474" t="s">
        <v>34</v>
      </c>
      <c r="U14474" t="s">
        <v>34</v>
      </c>
      <c r="V14474" t="s">
        <v>34</v>
      </c>
      <c r="W14474" t="s">
        <v>29030</v>
      </c>
      <c r="X14474" t="s">
        <v>29031</v>
      </c>
      <c r="Y14474" t="s">
        <v>29027</v>
      </c>
      <c r="Z14474" t="s">
        <v>655</v>
      </c>
      <c r="AA14474" s="2" t="s">
        <v>80246</v>
      </c>
      <c r="AB14474" s="2" t="s">
        <v>80246</v>
      </c>
    </row>
    <row r="14475" spans="1:28" x14ac:dyDescent="0.3">
      <c r="A14475" t="s">
        <v>49</v>
      </c>
      <c r="B14475" t="s">
        <v>29080</v>
      </c>
      <c r="C14475">
        <v>1005912025</v>
      </c>
      <c r="D14475" t="s">
        <v>37</v>
      </c>
      <c r="E14475" t="s">
        <v>28</v>
      </c>
      <c r="F14475" t="s">
        <v>29081</v>
      </c>
      <c r="G14475" t="s">
        <v>29</v>
      </c>
      <c r="H14475" t="s">
        <v>30</v>
      </c>
      <c r="I14475" t="s">
        <v>31</v>
      </c>
      <c r="J14475" s="1">
        <v>45673</v>
      </c>
      <c r="K14475" s="1">
        <v>45677</v>
      </c>
      <c r="L14475" s="1">
        <v>46022</v>
      </c>
      <c r="M14475" t="s">
        <v>33</v>
      </c>
      <c r="N14475" t="s">
        <v>10005</v>
      </c>
      <c r="O14475" t="s">
        <v>10006</v>
      </c>
      <c r="P14475" t="s">
        <v>29082</v>
      </c>
      <c r="Q14475" t="s">
        <v>34</v>
      </c>
      <c r="R14475" t="s">
        <v>29083</v>
      </c>
      <c r="S14475" t="s">
        <v>19678</v>
      </c>
      <c r="T14475" t="s">
        <v>29083</v>
      </c>
      <c r="U14475" t="s">
        <v>34</v>
      </c>
      <c r="V14475" t="s">
        <v>34</v>
      </c>
      <c r="W14475" t="s">
        <v>19678</v>
      </c>
      <c r="X14475" t="s">
        <v>29084</v>
      </c>
      <c r="Y14475" t="s">
        <v>29081</v>
      </c>
      <c r="Z14475" t="s">
        <v>368</v>
      </c>
      <c r="AA14475" s="2" t="s">
        <v>80246</v>
      </c>
      <c r="AB14475" s="2" t="s">
        <v>80246</v>
      </c>
    </row>
    <row r="14476" spans="1:28" x14ac:dyDescent="0.3">
      <c r="A14476" t="s">
        <v>49</v>
      </c>
      <c r="B14476" t="s">
        <v>29195</v>
      </c>
      <c r="C14476">
        <v>1022212025</v>
      </c>
      <c r="D14476" t="s">
        <v>37</v>
      </c>
      <c r="E14476" t="s">
        <v>28</v>
      </c>
      <c r="F14476" t="s">
        <v>29199</v>
      </c>
      <c r="G14476" t="s">
        <v>29</v>
      </c>
      <c r="H14476" t="s">
        <v>30</v>
      </c>
      <c r="I14476" t="s">
        <v>31</v>
      </c>
      <c r="J14476" s="1">
        <v>45912</v>
      </c>
      <c r="K14476" s="1">
        <v>45915</v>
      </c>
      <c r="L14476" s="1">
        <v>46022</v>
      </c>
      <c r="M14476" t="s">
        <v>33</v>
      </c>
      <c r="N14476" t="s">
        <v>29196</v>
      </c>
      <c r="O14476" t="s">
        <v>29197</v>
      </c>
      <c r="P14476" t="s">
        <v>11938</v>
      </c>
      <c r="Q14476" t="s">
        <v>34</v>
      </c>
      <c r="R14476" t="s">
        <v>34</v>
      </c>
      <c r="S14476" t="s">
        <v>11938</v>
      </c>
      <c r="T14476" t="s">
        <v>34</v>
      </c>
      <c r="U14476" t="s">
        <v>34</v>
      </c>
      <c r="V14476" t="s">
        <v>34</v>
      </c>
      <c r="W14476" t="s">
        <v>11938</v>
      </c>
      <c r="X14476" t="s">
        <v>29198</v>
      </c>
      <c r="Y14476" t="s">
        <v>29199</v>
      </c>
      <c r="Z14476" t="s">
        <v>249</v>
      </c>
      <c r="AA14476" s="2" t="s">
        <v>80246</v>
      </c>
      <c r="AB14476" s="2" t="s">
        <v>80246</v>
      </c>
    </row>
    <row r="14477" spans="1:28" x14ac:dyDescent="0.3">
      <c r="A14477" t="s">
        <v>49</v>
      </c>
      <c r="B14477" t="s">
        <v>29212</v>
      </c>
      <c r="C14477">
        <v>1016552025</v>
      </c>
      <c r="D14477" t="s">
        <v>37</v>
      </c>
      <c r="E14477" t="s">
        <v>28</v>
      </c>
      <c r="F14477" t="s">
        <v>29213</v>
      </c>
      <c r="G14477" t="s">
        <v>29</v>
      </c>
      <c r="H14477" t="s">
        <v>30</v>
      </c>
      <c r="I14477" t="s">
        <v>31</v>
      </c>
      <c r="J14477" s="1">
        <v>45751</v>
      </c>
      <c r="K14477" s="1">
        <v>45754</v>
      </c>
      <c r="L14477" s="1">
        <v>46022</v>
      </c>
      <c r="M14477" t="s">
        <v>33</v>
      </c>
      <c r="N14477" t="s">
        <v>4851</v>
      </c>
      <c r="O14477" t="s">
        <v>4852</v>
      </c>
      <c r="P14477" t="s">
        <v>29214</v>
      </c>
      <c r="Q14477" t="s">
        <v>34</v>
      </c>
      <c r="R14477" t="s">
        <v>34</v>
      </c>
      <c r="S14477" t="s">
        <v>29214</v>
      </c>
      <c r="T14477" t="s">
        <v>34</v>
      </c>
      <c r="U14477" t="s">
        <v>34</v>
      </c>
      <c r="V14477" t="s">
        <v>34</v>
      </c>
      <c r="W14477" t="s">
        <v>29214</v>
      </c>
      <c r="X14477" t="s">
        <v>29215</v>
      </c>
      <c r="Y14477" t="s">
        <v>29213</v>
      </c>
      <c r="Z14477" t="s">
        <v>180</v>
      </c>
      <c r="AA14477" s="2" t="s">
        <v>80246</v>
      </c>
      <c r="AB14477" s="2" t="s">
        <v>80246</v>
      </c>
    </row>
    <row r="14478" spans="1:28" x14ac:dyDescent="0.3">
      <c r="A14478" t="s">
        <v>49</v>
      </c>
      <c r="B14478" t="s">
        <v>29222</v>
      </c>
      <c r="C14478">
        <v>1001602025</v>
      </c>
      <c r="D14478" t="s">
        <v>37</v>
      </c>
      <c r="E14478" t="s">
        <v>28</v>
      </c>
      <c r="F14478" t="s">
        <v>29223</v>
      </c>
      <c r="G14478" t="s">
        <v>29</v>
      </c>
      <c r="H14478" t="s">
        <v>30</v>
      </c>
      <c r="I14478" t="s">
        <v>31</v>
      </c>
      <c r="J14478" s="1">
        <v>45666</v>
      </c>
      <c r="K14478" s="1">
        <v>45668</v>
      </c>
      <c r="L14478" s="1">
        <v>46022</v>
      </c>
      <c r="M14478" t="s">
        <v>33</v>
      </c>
      <c r="N14478" t="s">
        <v>6340</v>
      </c>
      <c r="O14478" t="s">
        <v>6341</v>
      </c>
      <c r="P14478" t="s">
        <v>29224</v>
      </c>
      <c r="Q14478" t="s">
        <v>34</v>
      </c>
      <c r="R14478" t="s">
        <v>34</v>
      </c>
      <c r="S14478" t="s">
        <v>29224</v>
      </c>
      <c r="T14478" t="s">
        <v>34</v>
      </c>
      <c r="U14478" t="s">
        <v>34</v>
      </c>
      <c r="V14478" t="s">
        <v>34</v>
      </c>
      <c r="W14478" t="s">
        <v>29224</v>
      </c>
      <c r="X14478" t="s">
        <v>29225</v>
      </c>
      <c r="Y14478" t="s">
        <v>29223</v>
      </c>
      <c r="Z14478" t="s">
        <v>1055</v>
      </c>
      <c r="AA14478" s="2" t="s">
        <v>80246</v>
      </c>
      <c r="AB14478" s="2" t="s">
        <v>80246</v>
      </c>
    </row>
    <row r="14479" spans="1:28" x14ac:dyDescent="0.3">
      <c r="A14479" t="s">
        <v>49</v>
      </c>
      <c r="B14479" t="s">
        <v>29256</v>
      </c>
      <c r="C14479">
        <v>1000792025</v>
      </c>
      <c r="D14479" t="s">
        <v>37</v>
      </c>
      <c r="E14479" t="s">
        <v>28</v>
      </c>
      <c r="F14479" t="s">
        <v>2454</v>
      </c>
      <c r="G14479" t="s">
        <v>29</v>
      </c>
      <c r="H14479" t="s">
        <v>30</v>
      </c>
      <c r="I14479" t="s">
        <v>31</v>
      </c>
      <c r="J14479" s="1">
        <v>45662</v>
      </c>
      <c r="K14479" s="1">
        <v>45666</v>
      </c>
      <c r="L14479" s="1">
        <v>46022</v>
      </c>
      <c r="M14479" t="s">
        <v>33</v>
      </c>
      <c r="N14479" t="s">
        <v>3419</v>
      </c>
      <c r="O14479" t="s">
        <v>3420</v>
      </c>
      <c r="P14479" t="s">
        <v>2457</v>
      </c>
      <c r="Q14479" t="s">
        <v>34</v>
      </c>
      <c r="R14479" t="s">
        <v>2458</v>
      </c>
      <c r="S14479" t="s">
        <v>2457</v>
      </c>
      <c r="T14479" t="s">
        <v>34</v>
      </c>
      <c r="U14479" t="s">
        <v>34</v>
      </c>
      <c r="V14479" t="s">
        <v>34</v>
      </c>
      <c r="W14479" t="s">
        <v>2457</v>
      </c>
      <c r="X14479" t="s">
        <v>29257</v>
      </c>
      <c r="Y14479" t="s">
        <v>2454</v>
      </c>
      <c r="Z14479" t="s">
        <v>1157</v>
      </c>
      <c r="AA14479" s="2" t="s">
        <v>80246</v>
      </c>
      <c r="AB14479" s="2" t="s">
        <v>80246</v>
      </c>
    </row>
    <row r="14480" spans="1:28" x14ac:dyDescent="0.3">
      <c r="A14480" t="s">
        <v>49</v>
      </c>
      <c r="B14480" t="s">
        <v>29284</v>
      </c>
      <c r="C14480">
        <v>1011462025</v>
      </c>
      <c r="D14480" t="s">
        <v>85</v>
      </c>
      <c r="E14480" t="s">
        <v>28</v>
      </c>
      <c r="F14480" t="s">
        <v>29285</v>
      </c>
      <c r="G14480" t="s">
        <v>29</v>
      </c>
      <c r="H14480" t="s">
        <v>30</v>
      </c>
      <c r="I14480" t="s">
        <v>31</v>
      </c>
      <c r="J14480" s="1">
        <v>45688</v>
      </c>
      <c r="K14480" s="1">
        <v>45692</v>
      </c>
      <c r="L14480" s="1">
        <v>46022</v>
      </c>
      <c r="M14480" t="s">
        <v>33</v>
      </c>
      <c r="N14480" t="s">
        <v>11070</v>
      </c>
      <c r="O14480" t="s">
        <v>11071</v>
      </c>
      <c r="P14480" t="s">
        <v>15580</v>
      </c>
      <c r="Q14480" t="s">
        <v>34</v>
      </c>
      <c r="R14480" t="s">
        <v>34</v>
      </c>
      <c r="S14480" t="s">
        <v>15580</v>
      </c>
      <c r="T14480" t="s">
        <v>34</v>
      </c>
      <c r="U14480" t="s">
        <v>34</v>
      </c>
      <c r="V14480" t="s">
        <v>34</v>
      </c>
      <c r="W14480" t="s">
        <v>15580</v>
      </c>
      <c r="X14480" t="s">
        <v>29286</v>
      </c>
      <c r="Y14480" t="s">
        <v>29285</v>
      </c>
      <c r="Z14480" t="s">
        <v>353</v>
      </c>
      <c r="AA14480" s="2" t="s">
        <v>80246</v>
      </c>
      <c r="AB14480" s="2" t="s">
        <v>80246</v>
      </c>
    </row>
    <row r="14481" spans="1:28" x14ac:dyDescent="0.3">
      <c r="A14481" t="s">
        <v>49</v>
      </c>
      <c r="B14481" t="s">
        <v>29436</v>
      </c>
      <c r="C14481">
        <v>1000572025</v>
      </c>
      <c r="D14481" t="s">
        <v>37</v>
      </c>
      <c r="E14481" t="s">
        <v>28</v>
      </c>
      <c r="F14481" t="s">
        <v>29437</v>
      </c>
      <c r="G14481" t="s">
        <v>29</v>
      </c>
      <c r="H14481" t="s">
        <v>30</v>
      </c>
      <c r="I14481" t="s">
        <v>31</v>
      </c>
      <c r="J14481" s="1">
        <v>45666</v>
      </c>
      <c r="K14481" s="1">
        <v>45669</v>
      </c>
      <c r="L14481" s="1">
        <v>46022</v>
      </c>
      <c r="M14481" t="s">
        <v>33</v>
      </c>
      <c r="N14481" t="s">
        <v>4605</v>
      </c>
      <c r="O14481" t="s">
        <v>4606</v>
      </c>
      <c r="P14481" t="s">
        <v>5445</v>
      </c>
      <c r="Q14481" t="s">
        <v>34</v>
      </c>
      <c r="R14481" t="s">
        <v>2013</v>
      </c>
      <c r="S14481" t="s">
        <v>5445</v>
      </c>
      <c r="T14481" t="s">
        <v>34</v>
      </c>
      <c r="U14481" t="s">
        <v>34</v>
      </c>
      <c r="V14481" t="s">
        <v>34</v>
      </c>
      <c r="W14481" t="s">
        <v>5445</v>
      </c>
      <c r="X14481" t="s">
        <v>29438</v>
      </c>
      <c r="Y14481" t="s">
        <v>29437</v>
      </c>
      <c r="Z14481" t="s">
        <v>692</v>
      </c>
      <c r="AA14481" s="2" t="s">
        <v>80246</v>
      </c>
      <c r="AB14481" s="2" t="s">
        <v>80246</v>
      </c>
    </row>
    <row r="14482" spans="1:28" x14ac:dyDescent="0.3">
      <c r="A14482" t="s">
        <v>49</v>
      </c>
      <c r="B14482" t="s">
        <v>29466</v>
      </c>
      <c r="C14482">
        <v>1012422025</v>
      </c>
      <c r="D14482" t="s">
        <v>85</v>
      </c>
      <c r="E14482" t="s">
        <v>28</v>
      </c>
      <c r="F14482" t="s">
        <v>29467</v>
      </c>
      <c r="G14482" t="s">
        <v>29</v>
      </c>
      <c r="H14482" t="s">
        <v>30</v>
      </c>
      <c r="I14482" t="s">
        <v>31</v>
      </c>
      <c r="J14482" s="1">
        <v>45699</v>
      </c>
      <c r="K14482" s="1">
        <v>45700</v>
      </c>
      <c r="L14482" s="1">
        <v>46010</v>
      </c>
      <c r="M14482" t="s">
        <v>33</v>
      </c>
      <c r="N14482" t="s">
        <v>29468</v>
      </c>
      <c r="O14482" t="s">
        <v>29469</v>
      </c>
      <c r="P14482" t="s">
        <v>15324</v>
      </c>
      <c r="Q14482" t="s">
        <v>34</v>
      </c>
      <c r="R14482" t="s">
        <v>29470</v>
      </c>
      <c r="S14482" t="s">
        <v>29471</v>
      </c>
      <c r="T14482" t="s">
        <v>29470</v>
      </c>
      <c r="U14482" t="s">
        <v>34</v>
      </c>
      <c r="V14482" t="s">
        <v>34</v>
      </c>
      <c r="W14482" t="s">
        <v>29471</v>
      </c>
      <c r="X14482" t="s">
        <v>29472</v>
      </c>
      <c r="Y14482" t="s">
        <v>29467</v>
      </c>
      <c r="Z14482" t="s">
        <v>258</v>
      </c>
      <c r="AA14482" s="2" t="s">
        <v>80246</v>
      </c>
      <c r="AB14482" s="2" t="s">
        <v>80246</v>
      </c>
    </row>
    <row r="14483" spans="1:28" x14ac:dyDescent="0.3">
      <c r="A14483" t="s">
        <v>49</v>
      </c>
      <c r="B14483" t="s">
        <v>29709</v>
      </c>
      <c r="C14483">
        <v>1019472025</v>
      </c>
      <c r="D14483" t="s">
        <v>37</v>
      </c>
      <c r="E14483" t="s">
        <v>29710</v>
      </c>
      <c r="F14483" t="s">
        <v>29711</v>
      </c>
      <c r="G14483" t="s">
        <v>74</v>
      </c>
      <c r="H14483" t="s">
        <v>30</v>
      </c>
      <c r="I14483" t="s">
        <v>597</v>
      </c>
      <c r="J14483" s="1">
        <v>45849</v>
      </c>
      <c r="K14483" s="1">
        <v>45849</v>
      </c>
      <c r="L14483" s="1">
        <v>46006</v>
      </c>
      <c r="M14483" t="s">
        <v>77</v>
      </c>
      <c r="N14483" t="s">
        <v>17256</v>
      </c>
      <c r="O14483" t="s">
        <v>17257</v>
      </c>
      <c r="P14483" t="s">
        <v>29712</v>
      </c>
      <c r="Q14483" t="s">
        <v>34</v>
      </c>
      <c r="R14483" t="s">
        <v>34</v>
      </c>
      <c r="S14483" t="s">
        <v>29712</v>
      </c>
      <c r="T14483" t="s">
        <v>34</v>
      </c>
      <c r="U14483" t="s">
        <v>34</v>
      </c>
      <c r="V14483" t="s">
        <v>34</v>
      </c>
      <c r="W14483" t="s">
        <v>29712</v>
      </c>
      <c r="X14483" t="s">
        <v>29713</v>
      </c>
      <c r="Y14483" t="s">
        <v>29711</v>
      </c>
      <c r="Z14483" t="s">
        <v>658</v>
      </c>
      <c r="AA14483" s="2" t="s">
        <v>80246</v>
      </c>
      <c r="AB14483" s="2" t="s">
        <v>80246</v>
      </c>
    </row>
    <row r="14484" spans="1:28" x14ac:dyDescent="0.3">
      <c r="A14484" t="s">
        <v>49</v>
      </c>
      <c r="B14484" t="s">
        <v>29758</v>
      </c>
      <c r="C14484">
        <v>1020492025</v>
      </c>
      <c r="D14484" t="s">
        <v>37</v>
      </c>
      <c r="E14484" t="s">
        <v>28</v>
      </c>
      <c r="F14484" t="s">
        <v>20879</v>
      </c>
      <c r="G14484" t="s">
        <v>29</v>
      </c>
      <c r="H14484" t="s">
        <v>30</v>
      </c>
      <c r="I14484" t="s">
        <v>31</v>
      </c>
      <c r="J14484" s="1">
        <v>45875</v>
      </c>
      <c r="K14484" s="1">
        <v>45877</v>
      </c>
      <c r="L14484" s="1">
        <v>46022</v>
      </c>
      <c r="M14484" t="s">
        <v>33</v>
      </c>
      <c r="N14484" t="s">
        <v>17473</v>
      </c>
      <c r="O14484" t="s">
        <v>17474</v>
      </c>
      <c r="P14484" t="s">
        <v>29759</v>
      </c>
      <c r="Q14484" t="s">
        <v>34</v>
      </c>
      <c r="R14484" t="s">
        <v>34</v>
      </c>
      <c r="S14484" t="s">
        <v>29759</v>
      </c>
      <c r="T14484" t="s">
        <v>34</v>
      </c>
      <c r="U14484" t="s">
        <v>34</v>
      </c>
      <c r="V14484" t="s">
        <v>34</v>
      </c>
      <c r="W14484" t="s">
        <v>29759</v>
      </c>
      <c r="X14484" t="s">
        <v>29761</v>
      </c>
      <c r="Y14484" t="s">
        <v>20879</v>
      </c>
      <c r="Z14484" t="s">
        <v>4438</v>
      </c>
      <c r="AA14484" s="2" t="s">
        <v>80246</v>
      </c>
      <c r="AB14484" s="2" t="s">
        <v>80246</v>
      </c>
    </row>
    <row r="14485" spans="1:28" x14ac:dyDescent="0.3">
      <c r="A14485" t="s">
        <v>49</v>
      </c>
      <c r="B14485" t="s">
        <v>29782</v>
      </c>
      <c r="C14485">
        <v>1003162025</v>
      </c>
      <c r="D14485" t="s">
        <v>37</v>
      </c>
      <c r="E14485" t="s">
        <v>28</v>
      </c>
      <c r="F14485" t="s">
        <v>29786</v>
      </c>
      <c r="G14485" t="s">
        <v>29</v>
      </c>
      <c r="H14485" t="s">
        <v>30</v>
      </c>
      <c r="I14485" t="s">
        <v>31</v>
      </c>
      <c r="J14485" s="1">
        <v>45668</v>
      </c>
      <c r="K14485" s="1">
        <v>45672</v>
      </c>
      <c r="L14485" s="1">
        <v>46022</v>
      </c>
      <c r="M14485" t="s">
        <v>33</v>
      </c>
      <c r="N14485" t="s">
        <v>22929</v>
      </c>
      <c r="O14485" t="s">
        <v>22930</v>
      </c>
      <c r="P14485" t="s">
        <v>29783</v>
      </c>
      <c r="Q14485" t="s">
        <v>34</v>
      </c>
      <c r="R14485" t="s">
        <v>29784</v>
      </c>
      <c r="S14485" t="s">
        <v>29783</v>
      </c>
      <c r="T14485" t="s">
        <v>34</v>
      </c>
      <c r="U14485" t="s">
        <v>34</v>
      </c>
      <c r="V14485" t="s">
        <v>34</v>
      </c>
      <c r="W14485" t="s">
        <v>29783</v>
      </c>
      <c r="X14485" t="s">
        <v>29785</v>
      </c>
      <c r="Y14485" t="s">
        <v>29786</v>
      </c>
      <c r="Z14485" t="s">
        <v>582</v>
      </c>
      <c r="AA14485" s="2" t="s">
        <v>80246</v>
      </c>
      <c r="AB14485" s="2" t="s">
        <v>80246</v>
      </c>
    </row>
    <row r="14486" spans="1:28" x14ac:dyDescent="0.3">
      <c r="A14486" t="s">
        <v>49</v>
      </c>
      <c r="B14486" t="s">
        <v>29791</v>
      </c>
      <c r="C14486">
        <v>1013422025</v>
      </c>
      <c r="D14486" t="s">
        <v>37</v>
      </c>
      <c r="E14486" t="s">
        <v>28</v>
      </c>
      <c r="F14486" t="s">
        <v>29792</v>
      </c>
      <c r="G14486" t="s">
        <v>29</v>
      </c>
      <c r="H14486" t="s">
        <v>30</v>
      </c>
      <c r="I14486" t="s">
        <v>31</v>
      </c>
      <c r="J14486" s="1">
        <v>45696</v>
      </c>
      <c r="K14486" s="1">
        <v>45699</v>
      </c>
      <c r="L14486" s="1">
        <v>46022</v>
      </c>
      <c r="M14486" t="s">
        <v>33</v>
      </c>
      <c r="N14486" t="s">
        <v>29793</v>
      </c>
      <c r="O14486" t="s">
        <v>29794</v>
      </c>
      <c r="P14486" t="s">
        <v>15154</v>
      </c>
      <c r="Q14486" t="s">
        <v>34</v>
      </c>
      <c r="R14486" t="s">
        <v>34</v>
      </c>
      <c r="S14486" t="s">
        <v>15154</v>
      </c>
      <c r="T14486" t="s">
        <v>34</v>
      </c>
      <c r="U14486" t="s">
        <v>34</v>
      </c>
      <c r="V14486" t="s">
        <v>34</v>
      </c>
      <c r="W14486" t="s">
        <v>15154</v>
      </c>
      <c r="X14486" t="s">
        <v>29795</v>
      </c>
      <c r="Y14486" t="s">
        <v>29792</v>
      </c>
      <c r="Z14486" t="s">
        <v>558</v>
      </c>
      <c r="AA14486" s="2" t="s">
        <v>80246</v>
      </c>
      <c r="AB14486" s="2" t="s">
        <v>80246</v>
      </c>
    </row>
    <row r="14487" spans="1:28" x14ac:dyDescent="0.3">
      <c r="A14487" t="s">
        <v>49</v>
      </c>
      <c r="B14487" t="s">
        <v>29832</v>
      </c>
      <c r="C14487">
        <v>1019932025</v>
      </c>
      <c r="D14487" t="s">
        <v>37</v>
      </c>
      <c r="E14487" t="s">
        <v>28</v>
      </c>
      <c r="F14487" t="s">
        <v>25210</v>
      </c>
      <c r="G14487" t="s">
        <v>29</v>
      </c>
      <c r="H14487" t="s">
        <v>30</v>
      </c>
      <c r="I14487" t="s">
        <v>31</v>
      </c>
      <c r="J14487" s="1">
        <v>45868</v>
      </c>
      <c r="K14487" s="1">
        <v>45869</v>
      </c>
      <c r="L14487" s="1">
        <v>46022</v>
      </c>
      <c r="M14487" t="s">
        <v>33</v>
      </c>
      <c r="N14487" t="s">
        <v>29833</v>
      </c>
      <c r="O14487" t="s">
        <v>29834</v>
      </c>
      <c r="P14487" t="s">
        <v>29835</v>
      </c>
      <c r="Q14487" t="s">
        <v>34</v>
      </c>
      <c r="R14487" t="s">
        <v>34</v>
      </c>
      <c r="S14487" t="s">
        <v>29835</v>
      </c>
      <c r="T14487" t="s">
        <v>34</v>
      </c>
      <c r="U14487" t="s">
        <v>34</v>
      </c>
      <c r="V14487" t="s">
        <v>34</v>
      </c>
      <c r="W14487" t="s">
        <v>29835</v>
      </c>
      <c r="X14487" t="s">
        <v>29836</v>
      </c>
      <c r="Y14487" t="s">
        <v>25210</v>
      </c>
      <c r="Z14487" t="s">
        <v>2045</v>
      </c>
      <c r="AA14487" s="2" t="s">
        <v>80246</v>
      </c>
      <c r="AB14487" s="2" t="s">
        <v>80246</v>
      </c>
    </row>
    <row r="14488" spans="1:28" x14ac:dyDescent="0.3">
      <c r="A14488" t="s">
        <v>49</v>
      </c>
      <c r="B14488" t="s">
        <v>29837</v>
      </c>
      <c r="C14488">
        <v>1012932025</v>
      </c>
      <c r="D14488" t="s">
        <v>37</v>
      </c>
      <c r="E14488" t="s">
        <v>28</v>
      </c>
      <c r="F14488" t="s">
        <v>29841</v>
      </c>
      <c r="G14488" t="s">
        <v>29</v>
      </c>
      <c r="H14488" t="s">
        <v>30</v>
      </c>
      <c r="I14488" t="s">
        <v>31</v>
      </c>
      <c r="J14488" s="1">
        <v>45695</v>
      </c>
      <c r="K14488" s="1">
        <v>45700</v>
      </c>
      <c r="L14488" s="1">
        <v>46010</v>
      </c>
      <c r="M14488" t="s">
        <v>33</v>
      </c>
      <c r="N14488" t="s">
        <v>10754</v>
      </c>
      <c r="O14488" t="s">
        <v>10755</v>
      </c>
      <c r="P14488" t="s">
        <v>6378</v>
      </c>
      <c r="Q14488" t="s">
        <v>34</v>
      </c>
      <c r="R14488" t="s">
        <v>29838</v>
      </c>
      <c r="S14488" t="s">
        <v>29839</v>
      </c>
      <c r="T14488" t="s">
        <v>29838</v>
      </c>
      <c r="U14488" t="s">
        <v>34</v>
      </c>
      <c r="V14488" t="s">
        <v>34</v>
      </c>
      <c r="W14488" t="s">
        <v>29839</v>
      </c>
      <c r="X14488" t="s">
        <v>29840</v>
      </c>
      <c r="Y14488" t="s">
        <v>29841</v>
      </c>
      <c r="Z14488" t="s">
        <v>997</v>
      </c>
      <c r="AA14488" s="2" t="s">
        <v>80246</v>
      </c>
      <c r="AB14488" s="2" t="s">
        <v>80246</v>
      </c>
    </row>
    <row r="14489" spans="1:28" x14ac:dyDescent="0.3">
      <c r="A14489" t="s">
        <v>49</v>
      </c>
      <c r="B14489" t="s">
        <v>29867</v>
      </c>
      <c r="C14489">
        <v>1003852025</v>
      </c>
      <c r="D14489" t="s">
        <v>37</v>
      </c>
      <c r="E14489" t="s">
        <v>28</v>
      </c>
      <c r="F14489" t="s">
        <v>29868</v>
      </c>
      <c r="G14489" t="s">
        <v>29</v>
      </c>
      <c r="H14489" t="s">
        <v>30</v>
      </c>
      <c r="I14489" t="s">
        <v>31</v>
      </c>
      <c r="J14489" s="1">
        <v>45669</v>
      </c>
      <c r="K14489" s="1">
        <v>45673</v>
      </c>
      <c r="L14489" s="1">
        <v>46022</v>
      </c>
      <c r="M14489" t="s">
        <v>33</v>
      </c>
      <c r="N14489" t="s">
        <v>29869</v>
      </c>
      <c r="O14489" t="s">
        <v>29870</v>
      </c>
      <c r="P14489" t="s">
        <v>29871</v>
      </c>
      <c r="Q14489" t="s">
        <v>34</v>
      </c>
      <c r="R14489" t="s">
        <v>34</v>
      </c>
      <c r="S14489" t="s">
        <v>29871</v>
      </c>
      <c r="T14489" t="s">
        <v>34</v>
      </c>
      <c r="U14489" t="s">
        <v>34</v>
      </c>
      <c r="V14489" t="s">
        <v>34</v>
      </c>
      <c r="W14489" t="s">
        <v>29871</v>
      </c>
      <c r="X14489" t="s">
        <v>29872</v>
      </c>
      <c r="Y14489" t="s">
        <v>29868</v>
      </c>
      <c r="Z14489" t="s">
        <v>2089</v>
      </c>
      <c r="AA14489" s="2" t="s">
        <v>80246</v>
      </c>
      <c r="AB14489" s="2" t="s">
        <v>80246</v>
      </c>
    </row>
    <row r="14490" spans="1:28" x14ac:dyDescent="0.3">
      <c r="A14490" t="s">
        <v>49</v>
      </c>
      <c r="B14490" t="s">
        <v>29880</v>
      </c>
      <c r="C14490">
        <v>1013862025</v>
      </c>
      <c r="D14490" t="s">
        <v>37</v>
      </c>
      <c r="E14490" t="s">
        <v>28</v>
      </c>
      <c r="F14490" t="s">
        <v>29881</v>
      </c>
      <c r="G14490" t="s">
        <v>29</v>
      </c>
      <c r="H14490" t="s">
        <v>30</v>
      </c>
      <c r="I14490" t="s">
        <v>31</v>
      </c>
      <c r="J14490" s="1">
        <v>45702</v>
      </c>
      <c r="K14490" s="1">
        <v>45708</v>
      </c>
      <c r="L14490" s="1">
        <v>46022</v>
      </c>
      <c r="M14490" t="s">
        <v>33</v>
      </c>
      <c r="N14490" t="s">
        <v>7991</v>
      </c>
      <c r="O14490" t="s">
        <v>7992</v>
      </c>
      <c r="P14490" t="s">
        <v>29882</v>
      </c>
      <c r="Q14490" t="s">
        <v>34</v>
      </c>
      <c r="R14490" t="s">
        <v>34</v>
      </c>
      <c r="S14490" t="s">
        <v>29882</v>
      </c>
      <c r="T14490" t="s">
        <v>34</v>
      </c>
      <c r="U14490" t="s">
        <v>34</v>
      </c>
      <c r="V14490" t="s">
        <v>34</v>
      </c>
      <c r="W14490" t="s">
        <v>29882</v>
      </c>
      <c r="X14490" t="s">
        <v>29883</v>
      </c>
      <c r="Y14490" t="s">
        <v>29881</v>
      </c>
      <c r="Z14490" t="s">
        <v>234</v>
      </c>
      <c r="AA14490" s="2" t="s">
        <v>80246</v>
      </c>
      <c r="AB14490" s="2" t="s">
        <v>80246</v>
      </c>
    </row>
    <row r="14491" spans="1:28" x14ac:dyDescent="0.3">
      <c r="A14491" t="s">
        <v>49</v>
      </c>
      <c r="B14491" t="s">
        <v>29945</v>
      </c>
      <c r="C14491">
        <v>1001912025</v>
      </c>
      <c r="D14491" t="s">
        <v>27</v>
      </c>
      <c r="E14491" t="s">
        <v>28</v>
      </c>
      <c r="F14491" t="s">
        <v>29946</v>
      </c>
      <c r="G14491" t="s">
        <v>29</v>
      </c>
      <c r="H14491" t="s">
        <v>30</v>
      </c>
      <c r="I14491" t="s">
        <v>31</v>
      </c>
      <c r="J14491" s="1">
        <v>45667</v>
      </c>
      <c r="K14491" s="1">
        <v>45686</v>
      </c>
      <c r="L14491" s="1">
        <v>46022</v>
      </c>
      <c r="M14491" t="s">
        <v>33</v>
      </c>
      <c r="N14491" t="s">
        <v>21411</v>
      </c>
      <c r="O14491" t="s">
        <v>21412</v>
      </c>
      <c r="P14491" t="s">
        <v>29947</v>
      </c>
      <c r="Q14491" t="s">
        <v>34</v>
      </c>
      <c r="R14491" t="s">
        <v>29948</v>
      </c>
      <c r="S14491" t="s">
        <v>29949</v>
      </c>
      <c r="T14491" t="s">
        <v>29948</v>
      </c>
      <c r="U14491" t="s">
        <v>34</v>
      </c>
      <c r="V14491" t="s">
        <v>34</v>
      </c>
      <c r="W14491" t="s">
        <v>29949</v>
      </c>
      <c r="X14491" t="s">
        <v>29950</v>
      </c>
      <c r="Y14491" t="s">
        <v>29946</v>
      </c>
      <c r="Z14491" t="s">
        <v>2097</v>
      </c>
      <c r="AA14491" s="2" t="s">
        <v>80246</v>
      </c>
      <c r="AB14491" s="2" t="s">
        <v>80246</v>
      </c>
    </row>
    <row r="14492" spans="1:28" x14ac:dyDescent="0.3">
      <c r="A14492" t="s">
        <v>49</v>
      </c>
      <c r="B14492" t="s">
        <v>29960</v>
      </c>
      <c r="C14492">
        <v>1008732025</v>
      </c>
      <c r="D14492" t="s">
        <v>37</v>
      </c>
      <c r="E14492" t="s">
        <v>28</v>
      </c>
      <c r="F14492" t="s">
        <v>25586</v>
      </c>
      <c r="G14492" t="s">
        <v>29</v>
      </c>
      <c r="H14492" t="s">
        <v>30</v>
      </c>
      <c r="I14492" t="s">
        <v>31</v>
      </c>
      <c r="J14492" s="1">
        <v>45680</v>
      </c>
      <c r="K14492" s="1">
        <v>45687</v>
      </c>
      <c r="L14492" s="1">
        <v>46022</v>
      </c>
      <c r="M14492" t="s">
        <v>33</v>
      </c>
      <c r="N14492" t="s">
        <v>7014</v>
      </c>
      <c r="O14492" t="s">
        <v>7015</v>
      </c>
      <c r="P14492" t="s">
        <v>13734</v>
      </c>
      <c r="Q14492" t="s">
        <v>34</v>
      </c>
      <c r="R14492" t="s">
        <v>34</v>
      </c>
      <c r="S14492" t="s">
        <v>13734</v>
      </c>
      <c r="T14492" t="s">
        <v>34</v>
      </c>
      <c r="U14492" t="s">
        <v>34</v>
      </c>
      <c r="V14492" t="s">
        <v>34</v>
      </c>
      <c r="W14492" t="s">
        <v>13734</v>
      </c>
      <c r="X14492" t="s">
        <v>29961</v>
      </c>
      <c r="Y14492" t="s">
        <v>25586</v>
      </c>
      <c r="Z14492" t="s">
        <v>152</v>
      </c>
      <c r="AA14492" s="2" t="s">
        <v>80246</v>
      </c>
      <c r="AB14492" s="2" t="s">
        <v>80246</v>
      </c>
    </row>
    <row r="14493" spans="1:28" x14ac:dyDescent="0.3">
      <c r="A14493" t="s">
        <v>49</v>
      </c>
      <c r="B14493" t="s">
        <v>30032</v>
      </c>
      <c r="C14493">
        <v>1011002025</v>
      </c>
      <c r="D14493" t="s">
        <v>27</v>
      </c>
      <c r="E14493" t="s">
        <v>28</v>
      </c>
      <c r="F14493" t="s">
        <v>347</v>
      </c>
      <c r="G14493" t="s">
        <v>29</v>
      </c>
      <c r="H14493" t="s">
        <v>30</v>
      </c>
      <c r="I14493" t="s">
        <v>31</v>
      </c>
      <c r="J14493" s="1">
        <v>45687</v>
      </c>
      <c r="K14493" s="1">
        <v>45691</v>
      </c>
      <c r="L14493" s="1">
        <v>46022</v>
      </c>
      <c r="M14493" t="s">
        <v>33</v>
      </c>
      <c r="N14493" t="s">
        <v>30033</v>
      </c>
      <c r="O14493" t="s">
        <v>30034</v>
      </c>
      <c r="P14493" t="s">
        <v>30035</v>
      </c>
      <c r="Q14493" t="s">
        <v>34</v>
      </c>
      <c r="R14493" t="s">
        <v>30036</v>
      </c>
      <c r="S14493" t="s">
        <v>30035</v>
      </c>
      <c r="T14493" t="s">
        <v>34</v>
      </c>
      <c r="U14493" t="s">
        <v>34</v>
      </c>
      <c r="V14493" t="s">
        <v>34</v>
      </c>
      <c r="W14493" t="s">
        <v>30035</v>
      </c>
      <c r="X14493" t="s">
        <v>30037</v>
      </c>
      <c r="Y14493" t="s">
        <v>347</v>
      </c>
      <c r="Z14493" t="s">
        <v>561</v>
      </c>
      <c r="AA14493" s="2" t="s">
        <v>80246</v>
      </c>
      <c r="AB14493" s="2" t="s">
        <v>80246</v>
      </c>
    </row>
    <row r="14494" spans="1:28" x14ac:dyDescent="0.3">
      <c r="A14494" t="s">
        <v>49</v>
      </c>
      <c r="B14494" t="s">
        <v>30099</v>
      </c>
      <c r="C14494">
        <v>1016572025</v>
      </c>
      <c r="D14494" t="s">
        <v>37</v>
      </c>
      <c r="E14494" t="s">
        <v>28</v>
      </c>
      <c r="F14494" t="s">
        <v>30104</v>
      </c>
      <c r="G14494" t="s">
        <v>29</v>
      </c>
      <c r="H14494" t="s">
        <v>30</v>
      </c>
      <c r="I14494" t="s">
        <v>31</v>
      </c>
      <c r="J14494" s="1">
        <v>45755</v>
      </c>
      <c r="K14494" s="1">
        <v>45758</v>
      </c>
      <c r="L14494" s="1">
        <v>46022</v>
      </c>
      <c r="M14494" t="s">
        <v>33</v>
      </c>
      <c r="N14494" t="s">
        <v>30100</v>
      </c>
      <c r="O14494" t="s">
        <v>30101</v>
      </c>
      <c r="P14494" t="s">
        <v>30102</v>
      </c>
      <c r="Q14494" t="s">
        <v>34</v>
      </c>
      <c r="R14494" t="s">
        <v>1579</v>
      </c>
      <c r="S14494" t="s">
        <v>7638</v>
      </c>
      <c r="T14494" t="s">
        <v>1579</v>
      </c>
      <c r="U14494" t="s">
        <v>34</v>
      </c>
      <c r="V14494" t="s">
        <v>34</v>
      </c>
      <c r="W14494" t="s">
        <v>7638</v>
      </c>
      <c r="X14494" t="s">
        <v>30103</v>
      </c>
      <c r="Y14494" t="s">
        <v>30104</v>
      </c>
      <c r="Z14494" t="s">
        <v>696</v>
      </c>
      <c r="AA14494" s="2" t="s">
        <v>80246</v>
      </c>
      <c r="AB14494" s="2" t="s">
        <v>80246</v>
      </c>
    </row>
    <row r="14495" spans="1:28" x14ac:dyDescent="0.3">
      <c r="A14495" t="s">
        <v>49</v>
      </c>
      <c r="B14495" t="s">
        <v>30122</v>
      </c>
      <c r="C14495">
        <v>1021852025</v>
      </c>
      <c r="D14495" t="s">
        <v>37</v>
      </c>
      <c r="E14495" t="s">
        <v>28</v>
      </c>
      <c r="F14495" t="s">
        <v>13290</v>
      </c>
      <c r="G14495" t="s">
        <v>29</v>
      </c>
      <c r="H14495" t="s">
        <v>30</v>
      </c>
      <c r="I14495" t="s">
        <v>31</v>
      </c>
      <c r="J14495" s="1">
        <v>45905</v>
      </c>
      <c r="K14495" s="1">
        <v>45908</v>
      </c>
      <c r="L14495" s="1">
        <v>46022</v>
      </c>
      <c r="M14495" t="s">
        <v>33</v>
      </c>
      <c r="N14495" t="s">
        <v>24600</v>
      </c>
      <c r="O14495" t="s">
        <v>24601</v>
      </c>
      <c r="P14495" t="s">
        <v>10118</v>
      </c>
      <c r="Q14495" t="s">
        <v>34</v>
      </c>
      <c r="R14495" t="s">
        <v>34</v>
      </c>
      <c r="S14495" t="s">
        <v>10118</v>
      </c>
      <c r="T14495" t="s">
        <v>34</v>
      </c>
      <c r="U14495" t="s">
        <v>34</v>
      </c>
      <c r="V14495" t="s">
        <v>34</v>
      </c>
      <c r="W14495" t="s">
        <v>10118</v>
      </c>
      <c r="X14495" t="s">
        <v>30123</v>
      </c>
      <c r="Y14495" t="s">
        <v>13290</v>
      </c>
      <c r="Z14495" t="s">
        <v>1471</v>
      </c>
      <c r="AA14495" s="2" t="s">
        <v>80246</v>
      </c>
      <c r="AB14495" s="2" t="s">
        <v>80246</v>
      </c>
    </row>
    <row r="14496" spans="1:28" x14ac:dyDescent="0.3">
      <c r="A14496" t="s">
        <v>49</v>
      </c>
      <c r="B14496" t="s">
        <v>30363</v>
      </c>
      <c r="C14496">
        <v>1021082025</v>
      </c>
      <c r="D14496" t="s">
        <v>37</v>
      </c>
      <c r="E14496" t="s">
        <v>28</v>
      </c>
      <c r="F14496" t="s">
        <v>6985</v>
      </c>
      <c r="G14496" t="s">
        <v>29</v>
      </c>
      <c r="H14496" t="s">
        <v>30</v>
      </c>
      <c r="I14496" t="s">
        <v>31</v>
      </c>
      <c r="J14496" s="1">
        <v>45896</v>
      </c>
      <c r="K14496" s="1">
        <v>45896</v>
      </c>
      <c r="L14496" s="1">
        <v>46022</v>
      </c>
      <c r="M14496" t="s">
        <v>33</v>
      </c>
      <c r="N14496" t="s">
        <v>20376</v>
      </c>
      <c r="O14496" t="s">
        <v>20377</v>
      </c>
      <c r="P14496" t="s">
        <v>6983</v>
      </c>
      <c r="Q14496" t="s">
        <v>34</v>
      </c>
      <c r="R14496" t="s">
        <v>34</v>
      </c>
      <c r="S14496" t="s">
        <v>6983</v>
      </c>
      <c r="T14496" t="s">
        <v>34</v>
      </c>
      <c r="U14496" t="s">
        <v>34</v>
      </c>
      <c r="V14496" t="s">
        <v>34</v>
      </c>
      <c r="W14496" t="s">
        <v>6983</v>
      </c>
      <c r="X14496" t="s">
        <v>30364</v>
      </c>
      <c r="Y14496" t="s">
        <v>6985</v>
      </c>
      <c r="Z14496" t="s">
        <v>1768</v>
      </c>
      <c r="AA14496" s="2" t="s">
        <v>80246</v>
      </c>
      <c r="AB14496" s="2" t="s">
        <v>80246</v>
      </c>
    </row>
    <row r="14497" spans="1:28" x14ac:dyDescent="0.3">
      <c r="A14497" t="s">
        <v>49</v>
      </c>
      <c r="B14497" t="s">
        <v>30391</v>
      </c>
      <c r="C14497">
        <v>1005602025</v>
      </c>
      <c r="D14497" t="s">
        <v>37</v>
      </c>
      <c r="E14497" t="s">
        <v>28</v>
      </c>
      <c r="F14497" t="s">
        <v>3168</v>
      </c>
      <c r="G14497" t="s">
        <v>29</v>
      </c>
      <c r="H14497" t="s">
        <v>30</v>
      </c>
      <c r="I14497" t="s">
        <v>31</v>
      </c>
      <c r="J14497" s="1">
        <v>45675</v>
      </c>
      <c r="K14497" s="1">
        <v>45678</v>
      </c>
      <c r="L14497" s="1">
        <v>46022</v>
      </c>
      <c r="M14497" t="s">
        <v>1278</v>
      </c>
      <c r="N14497" t="s">
        <v>26957</v>
      </c>
      <c r="O14497" t="s">
        <v>26958</v>
      </c>
      <c r="P14497" t="s">
        <v>3171</v>
      </c>
      <c r="Q14497" t="s">
        <v>34</v>
      </c>
      <c r="R14497" t="s">
        <v>34</v>
      </c>
      <c r="S14497" t="s">
        <v>3171</v>
      </c>
      <c r="T14497" t="s">
        <v>34</v>
      </c>
      <c r="U14497" t="s">
        <v>34</v>
      </c>
      <c r="V14497" t="s">
        <v>34</v>
      </c>
      <c r="W14497" t="s">
        <v>3171</v>
      </c>
      <c r="X14497" t="s">
        <v>30392</v>
      </c>
      <c r="Y14497" t="s">
        <v>3168</v>
      </c>
      <c r="Z14497" t="s">
        <v>54</v>
      </c>
      <c r="AA14497" s="2" t="s">
        <v>80246</v>
      </c>
      <c r="AB14497" s="2" t="s">
        <v>80246</v>
      </c>
    </row>
    <row r="14498" spans="1:28" x14ac:dyDescent="0.3">
      <c r="A14498" t="s">
        <v>49</v>
      </c>
      <c r="B14498" t="s">
        <v>30466</v>
      </c>
      <c r="C14498">
        <v>1000852025</v>
      </c>
      <c r="D14498" t="s">
        <v>37</v>
      </c>
      <c r="E14498" t="s">
        <v>28</v>
      </c>
      <c r="F14498" t="s">
        <v>2454</v>
      </c>
      <c r="G14498" t="s">
        <v>29</v>
      </c>
      <c r="H14498" t="s">
        <v>30</v>
      </c>
      <c r="I14498" t="s">
        <v>31</v>
      </c>
      <c r="J14498" s="1">
        <v>45663</v>
      </c>
      <c r="K14498" s="1">
        <v>45665</v>
      </c>
      <c r="L14498" s="1">
        <v>46022</v>
      </c>
      <c r="M14498" t="s">
        <v>33</v>
      </c>
      <c r="N14498" t="s">
        <v>10616</v>
      </c>
      <c r="O14498" t="s">
        <v>10617</v>
      </c>
      <c r="P14498" t="s">
        <v>9531</v>
      </c>
      <c r="Q14498" t="s">
        <v>34</v>
      </c>
      <c r="R14498" t="s">
        <v>9532</v>
      </c>
      <c r="S14498" t="s">
        <v>9531</v>
      </c>
      <c r="T14498" t="s">
        <v>34</v>
      </c>
      <c r="U14498" t="s">
        <v>34</v>
      </c>
      <c r="V14498" t="s">
        <v>34</v>
      </c>
      <c r="W14498" t="s">
        <v>9531</v>
      </c>
      <c r="X14498" t="s">
        <v>30467</v>
      </c>
      <c r="Y14498" t="s">
        <v>2454</v>
      </c>
      <c r="Z14498" t="s">
        <v>1157</v>
      </c>
      <c r="AA14498" s="2" t="s">
        <v>80246</v>
      </c>
      <c r="AB14498" s="2" t="s">
        <v>80246</v>
      </c>
    </row>
    <row r="14499" spans="1:28" x14ac:dyDescent="0.3">
      <c r="A14499" t="s">
        <v>49</v>
      </c>
      <c r="B14499" t="s">
        <v>30481</v>
      </c>
      <c r="C14499">
        <v>1000352025</v>
      </c>
      <c r="D14499" t="s">
        <v>37</v>
      </c>
      <c r="E14499" t="s">
        <v>28</v>
      </c>
      <c r="F14499" t="s">
        <v>30482</v>
      </c>
      <c r="G14499" t="s">
        <v>29</v>
      </c>
      <c r="H14499" t="s">
        <v>30</v>
      </c>
      <c r="I14499" t="s">
        <v>31</v>
      </c>
      <c r="J14499" s="1">
        <v>45662</v>
      </c>
      <c r="K14499" s="1">
        <v>45665</v>
      </c>
      <c r="L14499" s="1">
        <v>46022</v>
      </c>
      <c r="M14499" t="s">
        <v>33</v>
      </c>
      <c r="N14499" t="s">
        <v>6319</v>
      </c>
      <c r="O14499" t="s">
        <v>6320</v>
      </c>
      <c r="P14499" t="s">
        <v>26147</v>
      </c>
      <c r="Q14499" t="s">
        <v>34</v>
      </c>
      <c r="R14499" t="s">
        <v>1551</v>
      </c>
      <c r="S14499" t="s">
        <v>26147</v>
      </c>
      <c r="T14499" t="s">
        <v>34</v>
      </c>
      <c r="U14499" t="s">
        <v>34</v>
      </c>
      <c r="V14499" t="s">
        <v>34</v>
      </c>
      <c r="W14499" t="s">
        <v>26147</v>
      </c>
      <c r="X14499" t="s">
        <v>30483</v>
      </c>
      <c r="Y14499" t="s">
        <v>30482</v>
      </c>
      <c r="Z14499" t="s">
        <v>2089</v>
      </c>
      <c r="AA14499" s="2" t="s">
        <v>80246</v>
      </c>
      <c r="AB14499" s="2" t="s">
        <v>80246</v>
      </c>
    </row>
    <row r="14500" spans="1:28" x14ac:dyDescent="0.3">
      <c r="A14500" t="s">
        <v>49</v>
      </c>
      <c r="B14500" t="s">
        <v>30484</v>
      </c>
      <c r="C14500">
        <v>1018192025</v>
      </c>
      <c r="D14500" t="s">
        <v>37</v>
      </c>
      <c r="E14500" t="s">
        <v>28</v>
      </c>
      <c r="F14500" t="s">
        <v>30485</v>
      </c>
      <c r="G14500" t="s">
        <v>29</v>
      </c>
      <c r="H14500" t="s">
        <v>30</v>
      </c>
      <c r="I14500" t="s">
        <v>31</v>
      </c>
      <c r="J14500" s="1">
        <v>45834</v>
      </c>
      <c r="K14500" s="1">
        <v>45835</v>
      </c>
      <c r="L14500" s="1">
        <v>46022</v>
      </c>
      <c r="M14500" t="s">
        <v>33</v>
      </c>
      <c r="N14500" t="s">
        <v>30486</v>
      </c>
      <c r="O14500" t="s">
        <v>30487</v>
      </c>
      <c r="P14500" t="s">
        <v>30488</v>
      </c>
      <c r="Q14500" t="s">
        <v>34</v>
      </c>
      <c r="R14500" t="s">
        <v>30489</v>
      </c>
      <c r="S14500" t="s">
        <v>30488</v>
      </c>
      <c r="T14500" t="s">
        <v>34</v>
      </c>
      <c r="U14500" t="s">
        <v>34</v>
      </c>
      <c r="V14500" t="s">
        <v>34</v>
      </c>
      <c r="W14500" t="s">
        <v>30488</v>
      </c>
      <c r="X14500" t="s">
        <v>30491</v>
      </c>
      <c r="Y14500" t="s">
        <v>30485</v>
      </c>
      <c r="Z14500" t="s">
        <v>992</v>
      </c>
      <c r="AA14500" s="2" t="s">
        <v>80246</v>
      </c>
      <c r="AB14500" s="2" t="s">
        <v>80246</v>
      </c>
    </row>
    <row r="14501" spans="1:28" x14ac:dyDescent="0.3">
      <c r="A14501" t="s">
        <v>49</v>
      </c>
      <c r="B14501" t="s">
        <v>30552</v>
      </c>
      <c r="C14501">
        <v>1001612025</v>
      </c>
      <c r="D14501" t="s">
        <v>37</v>
      </c>
      <c r="E14501" t="s">
        <v>28</v>
      </c>
      <c r="F14501" t="s">
        <v>30553</v>
      </c>
      <c r="G14501" t="s">
        <v>29</v>
      </c>
      <c r="H14501" t="s">
        <v>30</v>
      </c>
      <c r="I14501" t="s">
        <v>31</v>
      </c>
      <c r="J14501" s="1">
        <v>45668</v>
      </c>
      <c r="K14501" s="1">
        <v>45670</v>
      </c>
      <c r="L14501" s="1">
        <v>46022</v>
      </c>
      <c r="M14501" t="s">
        <v>33</v>
      </c>
      <c r="N14501" t="s">
        <v>19032</v>
      </c>
      <c r="O14501" t="s">
        <v>19033</v>
      </c>
      <c r="P14501" t="s">
        <v>24797</v>
      </c>
      <c r="Q14501" t="s">
        <v>34</v>
      </c>
      <c r="R14501" t="s">
        <v>34</v>
      </c>
      <c r="S14501" t="s">
        <v>24797</v>
      </c>
      <c r="T14501" t="s">
        <v>34</v>
      </c>
      <c r="U14501" t="s">
        <v>34</v>
      </c>
      <c r="V14501" t="s">
        <v>34</v>
      </c>
      <c r="W14501" t="s">
        <v>24797</v>
      </c>
      <c r="X14501" t="s">
        <v>30554</v>
      </c>
      <c r="Y14501" t="s">
        <v>30553</v>
      </c>
      <c r="Z14501" t="s">
        <v>1243</v>
      </c>
      <c r="AA14501" s="2" t="s">
        <v>80246</v>
      </c>
      <c r="AB14501" s="2" t="s">
        <v>80246</v>
      </c>
    </row>
    <row r="14502" spans="1:28" x14ac:dyDescent="0.3">
      <c r="A14502" t="s">
        <v>49</v>
      </c>
      <c r="B14502" t="s">
        <v>30581</v>
      </c>
      <c r="C14502">
        <v>1001932025</v>
      </c>
      <c r="D14502" t="s">
        <v>37</v>
      </c>
      <c r="E14502" t="s">
        <v>28</v>
      </c>
      <c r="F14502" t="s">
        <v>30582</v>
      </c>
      <c r="G14502" t="s">
        <v>29</v>
      </c>
      <c r="H14502" t="s">
        <v>30</v>
      </c>
      <c r="I14502" t="s">
        <v>31</v>
      </c>
      <c r="J14502" s="1">
        <v>45667</v>
      </c>
      <c r="K14502" s="1">
        <v>45671</v>
      </c>
      <c r="L14502" s="1">
        <v>46022</v>
      </c>
      <c r="M14502" t="s">
        <v>33</v>
      </c>
      <c r="N14502" t="s">
        <v>5318</v>
      </c>
      <c r="O14502" t="s">
        <v>5319</v>
      </c>
      <c r="P14502" t="s">
        <v>30583</v>
      </c>
      <c r="Q14502" t="s">
        <v>34</v>
      </c>
      <c r="R14502" t="s">
        <v>30584</v>
      </c>
      <c r="S14502" t="s">
        <v>30585</v>
      </c>
      <c r="T14502" t="s">
        <v>30584</v>
      </c>
      <c r="U14502" t="s">
        <v>34</v>
      </c>
      <c r="V14502" t="s">
        <v>34</v>
      </c>
      <c r="W14502" t="s">
        <v>30585</v>
      </c>
      <c r="X14502" t="s">
        <v>30586</v>
      </c>
      <c r="Y14502" t="s">
        <v>30582</v>
      </c>
      <c r="Z14502" t="s">
        <v>2097</v>
      </c>
      <c r="AA14502" s="2" t="s">
        <v>80246</v>
      </c>
      <c r="AB14502" s="2" t="s">
        <v>80246</v>
      </c>
    </row>
    <row r="14503" spans="1:28" x14ac:dyDescent="0.3">
      <c r="A14503" t="s">
        <v>49</v>
      </c>
      <c r="B14503" t="s">
        <v>30591</v>
      </c>
      <c r="C14503">
        <v>1014732025</v>
      </c>
      <c r="D14503" t="s">
        <v>44</v>
      </c>
      <c r="E14503" t="s">
        <v>28</v>
      </c>
      <c r="F14503" t="s">
        <v>30592</v>
      </c>
      <c r="G14503" t="s">
        <v>29</v>
      </c>
      <c r="H14503" t="s">
        <v>30</v>
      </c>
      <c r="I14503" t="s">
        <v>31</v>
      </c>
      <c r="J14503" s="1">
        <v>45708</v>
      </c>
      <c r="K14503" s="1"/>
      <c r="L14503" s="1">
        <v>46022</v>
      </c>
      <c r="M14503" t="s">
        <v>33</v>
      </c>
      <c r="N14503" t="s">
        <v>30593</v>
      </c>
      <c r="O14503" t="s">
        <v>30594</v>
      </c>
      <c r="P14503" t="s">
        <v>10231</v>
      </c>
      <c r="Q14503" t="s">
        <v>34</v>
      </c>
      <c r="R14503" t="s">
        <v>34</v>
      </c>
      <c r="S14503" t="s">
        <v>10231</v>
      </c>
      <c r="T14503" t="s">
        <v>34</v>
      </c>
      <c r="U14503" t="s">
        <v>34</v>
      </c>
      <c r="V14503" t="s">
        <v>34</v>
      </c>
      <c r="W14503" t="s">
        <v>10231</v>
      </c>
      <c r="X14503" t="s">
        <v>30595</v>
      </c>
      <c r="Y14503" t="s">
        <v>30592</v>
      </c>
      <c r="Z14503" t="s">
        <v>2048</v>
      </c>
      <c r="AA14503" s="2" t="s">
        <v>80246</v>
      </c>
      <c r="AB14503" s="2" t="s">
        <v>80246</v>
      </c>
    </row>
    <row r="14504" spans="1:28" x14ac:dyDescent="0.3">
      <c r="A14504" t="s">
        <v>49</v>
      </c>
      <c r="B14504" t="s">
        <v>30605</v>
      </c>
      <c r="C14504">
        <v>1020332025</v>
      </c>
      <c r="D14504" t="s">
        <v>37</v>
      </c>
      <c r="E14504" t="s">
        <v>28</v>
      </c>
      <c r="F14504" t="s">
        <v>30608</v>
      </c>
      <c r="G14504" t="s">
        <v>29</v>
      </c>
      <c r="H14504" t="s">
        <v>30</v>
      </c>
      <c r="I14504" t="s">
        <v>31</v>
      </c>
      <c r="J14504" s="1">
        <v>45873</v>
      </c>
      <c r="K14504" s="1">
        <v>45874</v>
      </c>
      <c r="L14504" s="1">
        <v>46022</v>
      </c>
      <c r="M14504" t="s">
        <v>33</v>
      </c>
      <c r="N14504" t="s">
        <v>8770</v>
      </c>
      <c r="O14504" t="s">
        <v>8771</v>
      </c>
      <c r="P14504" t="s">
        <v>30606</v>
      </c>
      <c r="Q14504" t="s">
        <v>34</v>
      </c>
      <c r="R14504" t="s">
        <v>34</v>
      </c>
      <c r="S14504" t="s">
        <v>30606</v>
      </c>
      <c r="T14504" t="s">
        <v>34</v>
      </c>
      <c r="U14504" t="s">
        <v>34</v>
      </c>
      <c r="V14504" t="s">
        <v>34</v>
      </c>
      <c r="W14504" t="s">
        <v>30606</v>
      </c>
      <c r="X14504" t="s">
        <v>30607</v>
      </c>
      <c r="Y14504" t="s">
        <v>30608</v>
      </c>
      <c r="Z14504" t="s">
        <v>796</v>
      </c>
      <c r="AA14504" s="2" t="s">
        <v>80246</v>
      </c>
      <c r="AB14504" s="2" t="s">
        <v>80246</v>
      </c>
    </row>
    <row r="14505" spans="1:28" x14ac:dyDescent="0.3">
      <c r="A14505" t="s">
        <v>49</v>
      </c>
      <c r="B14505" t="s">
        <v>30675</v>
      </c>
      <c r="C14505">
        <v>1002582025</v>
      </c>
      <c r="D14505" t="s">
        <v>37</v>
      </c>
      <c r="E14505" t="s">
        <v>28</v>
      </c>
      <c r="F14505" t="s">
        <v>30676</v>
      </c>
      <c r="G14505" t="s">
        <v>29</v>
      </c>
      <c r="H14505" t="s">
        <v>30</v>
      </c>
      <c r="I14505" t="s">
        <v>31</v>
      </c>
      <c r="J14505" s="1">
        <v>45668</v>
      </c>
      <c r="K14505" s="1">
        <v>45671</v>
      </c>
      <c r="L14505" s="1">
        <v>46022</v>
      </c>
      <c r="M14505" t="s">
        <v>33</v>
      </c>
      <c r="N14505" t="s">
        <v>4757</v>
      </c>
      <c r="O14505" t="s">
        <v>4758</v>
      </c>
      <c r="P14505" t="s">
        <v>30677</v>
      </c>
      <c r="Q14505" t="s">
        <v>34</v>
      </c>
      <c r="R14505" t="s">
        <v>30678</v>
      </c>
      <c r="S14505" t="s">
        <v>30677</v>
      </c>
      <c r="T14505" t="s">
        <v>34</v>
      </c>
      <c r="U14505" t="s">
        <v>34</v>
      </c>
      <c r="V14505" t="s">
        <v>34</v>
      </c>
      <c r="W14505" t="s">
        <v>30677</v>
      </c>
      <c r="X14505" t="s">
        <v>30679</v>
      </c>
      <c r="Y14505" t="s">
        <v>30676</v>
      </c>
      <c r="Z14505" t="s">
        <v>2097</v>
      </c>
      <c r="AA14505" s="2" t="s">
        <v>80246</v>
      </c>
      <c r="AB14505" s="2" t="s">
        <v>80246</v>
      </c>
    </row>
    <row r="14506" spans="1:28" x14ac:dyDescent="0.3">
      <c r="A14506" t="s">
        <v>49</v>
      </c>
      <c r="B14506" t="s">
        <v>30696</v>
      </c>
      <c r="C14506">
        <v>1022252025</v>
      </c>
      <c r="D14506" t="s">
        <v>37</v>
      </c>
      <c r="E14506" t="s">
        <v>28</v>
      </c>
      <c r="F14506" t="s">
        <v>30697</v>
      </c>
      <c r="G14506" t="s">
        <v>29</v>
      </c>
      <c r="H14506" t="s">
        <v>30</v>
      </c>
      <c r="I14506" t="s">
        <v>31</v>
      </c>
      <c r="J14506" s="1">
        <v>45916</v>
      </c>
      <c r="K14506" s="1">
        <v>45917</v>
      </c>
      <c r="L14506" s="1">
        <v>46022</v>
      </c>
      <c r="M14506" t="s">
        <v>33</v>
      </c>
      <c r="N14506" t="s">
        <v>10421</v>
      </c>
      <c r="O14506" t="s">
        <v>10422</v>
      </c>
      <c r="P14506" t="s">
        <v>30698</v>
      </c>
      <c r="Q14506" t="s">
        <v>34</v>
      </c>
      <c r="R14506" t="s">
        <v>34</v>
      </c>
      <c r="S14506" t="s">
        <v>30698</v>
      </c>
      <c r="T14506" t="s">
        <v>34</v>
      </c>
      <c r="U14506" t="s">
        <v>34</v>
      </c>
      <c r="V14506" t="s">
        <v>34</v>
      </c>
      <c r="W14506" t="s">
        <v>30698</v>
      </c>
      <c r="X14506" t="s">
        <v>30699</v>
      </c>
      <c r="Y14506" t="s">
        <v>30697</v>
      </c>
      <c r="Z14506" t="s">
        <v>146</v>
      </c>
      <c r="AA14506" s="2" t="s">
        <v>80246</v>
      </c>
      <c r="AB14506" s="2" t="s">
        <v>80246</v>
      </c>
    </row>
    <row r="14507" spans="1:28" x14ac:dyDescent="0.3">
      <c r="A14507" t="s">
        <v>49</v>
      </c>
      <c r="B14507" t="s">
        <v>30722</v>
      </c>
      <c r="C14507">
        <v>1012652025</v>
      </c>
      <c r="D14507" t="s">
        <v>37</v>
      </c>
      <c r="E14507" t="s">
        <v>28</v>
      </c>
      <c r="F14507" t="s">
        <v>11118</v>
      </c>
      <c r="G14507" t="s">
        <v>29</v>
      </c>
      <c r="H14507" t="s">
        <v>30</v>
      </c>
      <c r="I14507" t="s">
        <v>31</v>
      </c>
      <c r="J14507" s="1">
        <v>45695</v>
      </c>
      <c r="K14507" s="1">
        <v>45700</v>
      </c>
      <c r="L14507" s="1">
        <v>46022</v>
      </c>
      <c r="M14507" t="s">
        <v>33</v>
      </c>
      <c r="N14507" t="s">
        <v>30723</v>
      </c>
      <c r="O14507" t="s">
        <v>30724</v>
      </c>
      <c r="P14507" t="s">
        <v>14192</v>
      </c>
      <c r="Q14507" t="s">
        <v>34</v>
      </c>
      <c r="R14507" t="s">
        <v>34</v>
      </c>
      <c r="S14507" t="s">
        <v>14192</v>
      </c>
      <c r="T14507" t="s">
        <v>34</v>
      </c>
      <c r="U14507" t="s">
        <v>34</v>
      </c>
      <c r="V14507" t="s">
        <v>34</v>
      </c>
      <c r="W14507" t="s">
        <v>14192</v>
      </c>
      <c r="X14507" t="s">
        <v>30725</v>
      </c>
      <c r="Y14507" t="s">
        <v>11118</v>
      </c>
      <c r="Z14507" t="s">
        <v>4698</v>
      </c>
      <c r="AA14507" s="2" t="s">
        <v>80246</v>
      </c>
      <c r="AB14507" s="2" t="s">
        <v>80246</v>
      </c>
    </row>
    <row r="14508" spans="1:28" x14ac:dyDescent="0.3">
      <c r="A14508" t="s">
        <v>49</v>
      </c>
      <c r="B14508" t="s">
        <v>30756</v>
      </c>
      <c r="C14508">
        <v>1002502025</v>
      </c>
      <c r="D14508" t="s">
        <v>85</v>
      </c>
      <c r="E14508" t="s">
        <v>28</v>
      </c>
      <c r="F14508" t="s">
        <v>30757</v>
      </c>
      <c r="G14508" t="s">
        <v>29</v>
      </c>
      <c r="H14508" t="s">
        <v>30</v>
      </c>
      <c r="I14508" t="s">
        <v>31</v>
      </c>
      <c r="J14508" s="1">
        <v>45668</v>
      </c>
      <c r="K14508" s="1">
        <v>45670</v>
      </c>
      <c r="L14508" s="1">
        <v>46022</v>
      </c>
      <c r="M14508" t="s">
        <v>33</v>
      </c>
      <c r="N14508" t="s">
        <v>13448</v>
      </c>
      <c r="O14508" t="s">
        <v>13449</v>
      </c>
      <c r="P14508" t="s">
        <v>13480</v>
      </c>
      <c r="Q14508" t="s">
        <v>34</v>
      </c>
      <c r="R14508" t="s">
        <v>30758</v>
      </c>
      <c r="S14508" t="s">
        <v>30759</v>
      </c>
      <c r="T14508" t="s">
        <v>30758</v>
      </c>
      <c r="U14508" t="s">
        <v>34</v>
      </c>
      <c r="V14508" t="s">
        <v>34</v>
      </c>
      <c r="W14508" t="s">
        <v>30759</v>
      </c>
      <c r="X14508" t="s">
        <v>30760</v>
      </c>
      <c r="Y14508" t="s">
        <v>30757</v>
      </c>
      <c r="Z14508" t="s">
        <v>298</v>
      </c>
      <c r="AA14508" s="2" t="s">
        <v>80246</v>
      </c>
      <c r="AB14508" s="2" t="s">
        <v>80246</v>
      </c>
    </row>
    <row r="14509" spans="1:28" x14ac:dyDescent="0.3">
      <c r="A14509" t="s">
        <v>49</v>
      </c>
      <c r="B14509" t="s">
        <v>30809</v>
      </c>
      <c r="C14509">
        <v>1005302025</v>
      </c>
      <c r="D14509" t="s">
        <v>27</v>
      </c>
      <c r="E14509" t="s">
        <v>28</v>
      </c>
      <c r="F14509" t="s">
        <v>30810</v>
      </c>
      <c r="G14509" t="s">
        <v>29</v>
      </c>
      <c r="H14509" t="s">
        <v>30</v>
      </c>
      <c r="I14509" t="s">
        <v>31</v>
      </c>
      <c r="J14509" s="1">
        <v>45672</v>
      </c>
      <c r="K14509" s="1">
        <v>45677</v>
      </c>
      <c r="L14509" s="1">
        <v>46022</v>
      </c>
      <c r="M14509" t="s">
        <v>33</v>
      </c>
      <c r="N14509" t="s">
        <v>16433</v>
      </c>
      <c r="O14509" t="s">
        <v>16434</v>
      </c>
      <c r="P14509" t="s">
        <v>30811</v>
      </c>
      <c r="Q14509" t="s">
        <v>34</v>
      </c>
      <c r="R14509" t="s">
        <v>34</v>
      </c>
      <c r="S14509" t="s">
        <v>30811</v>
      </c>
      <c r="T14509" t="s">
        <v>34</v>
      </c>
      <c r="U14509" t="s">
        <v>34</v>
      </c>
      <c r="V14509" t="s">
        <v>34</v>
      </c>
      <c r="W14509" t="s">
        <v>30811</v>
      </c>
      <c r="X14509" t="s">
        <v>30812</v>
      </c>
      <c r="Y14509" t="s">
        <v>30810</v>
      </c>
      <c r="Z14509" t="s">
        <v>582</v>
      </c>
      <c r="AA14509" s="2" t="s">
        <v>80246</v>
      </c>
      <c r="AB14509" s="2" t="s">
        <v>80246</v>
      </c>
    </row>
    <row r="14510" spans="1:28" x14ac:dyDescent="0.3">
      <c r="A14510" t="s">
        <v>49</v>
      </c>
      <c r="B14510" t="s">
        <v>30824</v>
      </c>
      <c r="C14510">
        <v>1009722025</v>
      </c>
      <c r="D14510" t="s">
        <v>37</v>
      </c>
      <c r="E14510" t="s">
        <v>28</v>
      </c>
      <c r="F14510" t="s">
        <v>30825</v>
      </c>
      <c r="G14510" t="s">
        <v>29</v>
      </c>
      <c r="H14510" t="s">
        <v>30</v>
      </c>
      <c r="I14510" t="s">
        <v>31</v>
      </c>
      <c r="J14510" s="1">
        <v>45683</v>
      </c>
      <c r="K14510" s="1">
        <v>45688</v>
      </c>
      <c r="L14510" s="1">
        <v>46022</v>
      </c>
      <c r="M14510" t="s">
        <v>33</v>
      </c>
      <c r="N14510" t="s">
        <v>27407</v>
      </c>
      <c r="O14510" t="s">
        <v>27408</v>
      </c>
      <c r="P14510" t="s">
        <v>14271</v>
      </c>
      <c r="Q14510" t="s">
        <v>34</v>
      </c>
      <c r="R14510" t="s">
        <v>30826</v>
      </c>
      <c r="S14510" t="s">
        <v>14271</v>
      </c>
      <c r="T14510" t="s">
        <v>34</v>
      </c>
      <c r="U14510" t="s">
        <v>34</v>
      </c>
      <c r="V14510" t="s">
        <v>34</v>
      </c>
      <c r="W14510" t="s">
        <v>14271</v>
      </c>
      <c r="X14510" t="s">
        <v>30827</v>
      </c>
      <c r="Y14510" t="s">
        <v>30825</v>
      </c>
      <c r="Z14510" t="s">
        <v>54</v>
      </c>
      <c r="AA14510" s="2" t="s">
        <v>80246</v>
      </c>
      <c r="AB14510" s="2" t="s">
        <v>80246</v>
      </c>
    </row>
    <row r="14511" spans="1:28" x14ac:dyDescent="0.3">
      <c r="A14511" t="s">
        <v>49</v>
      </c>
      <c r="B14511" t="s">
        <v>30837</v>
      </c>
      <c r="C14511">
        <v>1008762025</v>
      </c>
      <c r="D14511" t="s">
        <v>37</v>
      </c>
      <c r="E14511" t="s">
        <v>28</v>
      </c>
      <c r="F14511" t="s">
        <v>30843</v>
      </c>
      <c r="G14511" t="s">
        <v>29</v>
      </c>
      <c r="H14511" t="s">
        <v>30</v>
      </c>
      <c r="I14511" t="s">
        <v>31</v>
      </c>
      <c r="J14511" s="1">
        <v>45680</v>
      </c>
      <c r="K14511" s="1">
        <v>45686</v>
      </c>
      <c r="L14511" s="1">
        <v>46022</v>
      </c>
      <c r="M14511" t="s">
        <v>33</v>
      </c>
      <c r="N14511" t="s">
        <v>30838</v>
      </c>
      <c r="O14511" t="s">
        <v>30839</v>
      </c>
      <c r="P14511" t="s">
        <v>16527</v>
      </c>
      <c r="Q14511" t="s">
        <v>34</v>
      </c>
      <c r="R14511" t="s">
        <v>30840</v>
      </c>
      <c r="S14511" t="s">
        <v>30841</v>
      </c>
      <c r="T14511" t="s">
        <v>30840</v>
      </c>
      <c r="U14511" t="s">
        <v>34</v>
      </c>
      <c r="V14511" t="s">
        <v>34</v>
      </c>
      <c r="W14511" t="s">
        <v>30841</v>
      </c>
      <c r="X14511" t="s">
        <v>30842</v>
      </c>
      <c r="Y14511" t="s">
        <v>30843</v>
      </c>
      <c r="Z14511" t="s">
        <v>331</v>
      </c>
      <c r="AA14511" s="2" t="s">
        <v>80246</v>
      </c>
      <c r="AB14511" s="2" t="s">
        <v>80246</v>
      </c>
    </row>
    <row r="14512" spans="1:28" x14ac:dyDescent="0.3">
      <c r="A14512" t="s">
        <v>49</v>
      </c>
      <c r="B14512" t="s">
        <v>30855</v>
      </c>
      <c r="C14512">
        <v>1006922025</v>
      </c>
      <c r="D14512" t="s">
        <v>37</v>
      </c>
      <c r="E14512" t="s">
        <v>28</v>
      </c>
      <c r="F14512" t="s">
        <v>30856</v>
      </c>
      <c r="G14512" t="s">
        <v>29</v>
      </c>
      <c r="H14512" t="s">
        <v>30</v>
      </c>
      <c r="I14512" t="s">
        <v>31</v>
      </c>
      <c r="J14512" s="1">
        <v>45675</v>
      </c>
      <c r="K14512" s="1">
        <v>45679</v>
      </c>
      <c r="L14512" s="1">
        <v>46022</v>
      </c>
      <c r="M14512" t="s">
        <v>33</v>
      </c>
      <c r="N14512" t="s">
        <v>3225</v>
      </c>
      <c r="O14512" t="s">
        <v>3226</v>
      </c>
      <c r="P14512" t="s">
        <v>14443</v>
      </c>
      <c r="Q14512" t="s">
        <v>34</v>
      </c>
      <c r="R14512" t="s">
        <v>34</v>
      </c>
      <c r="S14512" t="s">
        <v>14443</v>
      </c>
      <c r="T14512" t="s">
        <v>34</v>
      </c>
      <c r="U14512" t="s">
        <v>34</v>
      </c>
      <c r="V14512" t="s">
        <v>34</v>
      </c>
      <c r="W14512" t="s">
        <v>14443</v>
      </c>
      <c r="X14512" t="s">
        <v>30857</v>
      </c>
      <c r="Y14512" t="s">
        <v>30856</v>
      </c>
      <c r="Z14512" t="s">
        <v>2089</v>
      </c>
      <c r="AA14512" s="2" t="s">
        <v>80246</v>
      </c>
      <c r="AB14512" s="2" t="s">
        <v>80246</v>
      </c>
    </row>
    <row r="14513" spans="1:28" x14ac:dyDescent="0.3">
      <c r="A14513" t="s">
        <v>49</v>
      </c>
      <c r="B14513" t="s">
        <v>30872</v>
      </c>
      <c r="C14513">
        <v>1019292025</v>
      </c>
      <c r="D14513" t="s">
        <v>37</v>
      </c>
      <c r="E14513" t="s">
        <v>28</v>
      </c>
      <c r="F14513" t="s">
        <v>30875</v>
      </c>
      <c r="G14513" t="s">
        <v>29</v>
      </c>
      <c r="H14513" t="s">
        <v>30</v>
      </c>
      <c r="I14513" t="s">
        <v>31</v>
      </c>
      <c r="J14513" s="1">
        <v>45848</v>
      </c>
      <c r="K14513" s="1">
        <v>45849</v>
      </c>
      <c r="L14513" s="1">
        <v>46022</v>
      </c>
      <c r="M14513" t="s">
        <v>33</v>
      </c>
      <c r="N14513" t="s">
        <v>11492</v>
      </c>
      <c r="O14513" t="s">
        <v>11493</v>
      </c>
      <c r="P14513" t="s">
        <v>17623</v>
      </c>
      <c r="Q14513" t="s">
        <v>34</v>
      </c>
      <c r="R14513" t="s">
        <v>3902</v>
      </c>
      <c r="S14513" t="s">
        <v>30873</v>
      </c>
      <c r="T14513" t="s">
        <v>3902</v>
      </c>
      <c r="U14513" t="s">
        <v>34</v>
      </c>
      <c r="V14513" t="s">
        <v>34</v>
      </c>
      <c r="W14513" t="s">
        <v>30873</v>
      </c>
      <c r="X14513" t="s">
        <v>30874</v>
      </c>
      <c r="Y14513" t="s">
        <v>30875</v>
      </c>
      <c r="Z14513" t="s">
        <v>707</v>
      </c>
      <c r="AA14513" s="2" t="s">
        <v>80246</v>
      </c>
      <c r="AB14513" s="2" t="s">
        <v>80246</v>
      </c>
    </row>
    <row r="14514" spans="1:28" x14ac:dyDescent="0.3">
      <c r="A14514" t="s">
        <v>49</v>
      </c>
      <c r="B14514" t="s">
        <v>30889</v>
      </c>
      <c r="C14514">
        <v>1017092025</v>
      </c>
      <c r="D14514" t="s">
        <v>37</v>
      </c>
      <c r="E14514" t="s">
        <v>28</v>
      </c>
      <c r="F14514" t="s">
        <v>19935</v>
      </c>
      <c r="G14514" t="s">
        <v>29</v>
      </c>
      <c r="H14514" t="s">
        <v>30</v>
      </c>
      <c r="I14514" t="s">
        <v>31</v>
      </c>
      <c r="J14514" s="1">
        <v>45789</v>
      </c>
      <c r="K14514" s="1">
        <v>45790</v>
      </c>
      <c r="L14514" s="1">
        <v>46022</v>
      </c>
      <c r="M14514" t="s">
        <v>33</v>
      </c>
      <c r="N14514" t="s">
        <v>29985</v>
      </c>
      <c r="O14514" t="s">
        <v>29986</v>
      </c>
      <c r="P14514" t="s">
        <v>30890</v>
      </c>
      <c r="Q14514" t="s">
        <v>34</v>
      </c>
      <c r="R14514" t="s">
        <v>34</v>
      </c>
      <c r="S14514" t="s">
        <v>30890</v>
      </c>
      <c r="T14514" t="s">
        <v>34</v>
      </c>
      <c r="U14514" t="s">
        <v>34</v>
      </c>
      <c r="V14514" t="s">
        <v>34</v>
      </c>
      <c r="W14514" t="s">
        <v>30890</v>
      </c>
      <c r="X14514" t="s">
        <v>30891</v>
      </c>
      <c r="Y14514" t="s">
        <v>19935</v>
      </c>
      <c r="Z14514" t="s">
        <v>1114</v>
      </c>
      <c r="AA14514" s="2" t="s">
        <v>80246</v>
      </c>
      <c r="AB14514" s="2" t="s">
        <v>80246</v>
      </c>
    </row>
    <row r="14515" spans="1:28" x14ac:dyDescent="0.3">
      <c r="A14515" t="s">
        <v>49</v>
      </c>
      <c r="B14515" t="s">
        <v>30904</v>
      </c>
      <c r="C14515">
        <v>1013782025</v>
      </c>
      <c r="D14515" t="s">
        <v>37</v>
      </c>
      <c r="E14515" t="s">
        <v>28</v>
      </c>
      <c r="F14515" t="s">
        <v>30905</v>
      </c>
      <c r="G14515" t="s">
        <v>29</v>
      </c>
      <c r="H14515" t="s">
        <v>30</v>
      </c>
      <c r="I14515" t="s">
        <v>31</v>
      </c>
      <c r="J14515" s="1">
        <v>45702</v>
      </c>
      <c r="K14515" s="1">
        <v>45705</v>
      </c>
      <c r="L14515" s="1">
        <v>46022</v>
      </c>
      <c r="M14515" t="s">
        <v>33</v>
      </c>
      <c r="N14515" t="s">
        <v>30906</v>
      </c>
      <c r="O14515" t="s">
        <v>30907</v>
      </c>
      <c r="P14515" t="s">
        <v>17708</v>
      </c>
      <c r="Q14515" t="s">
        <v>34</v>
      </c>
      <c r="R14515" t="s">
        <v>34</v>
      </c>
      <c r="S14515" t="s">
        <v>17708</v>
      </c>
      <c r="T14515" t="s">
        <v>34</v>
      </c>
      <c r="U14515" t="s">
        <v>34</v>
      </c>
      <c r="V14515" t="s">
        <v>34</v>
      </c>
      <c r="W14515" t="s">
        <v>17708</v>
      </c>
      <c r="X14515" t="s">
        <v>30908</v>
      </c>
      <c r="Y14515" t="s">
        <v>30905</v>
      </c>
      <c r="Z14515" t="s">
        <v>1420</v>
      </c>
      <c r="AA14515" s="2" t="s">
        <v>80246</v>
      </c>
      <c r="AB14515" s="2" t="s">
        <v>80246</v>
      </c>
    </row>
    <row r="14516" spans="1:28" x14ac:dyDescent="0.3">
      <c r="A14516" t="s">
        <v>49</v>
      </c>
      <c r="B14516" t="s">
        <v>30909</v>
      </c>
      <c r="C14516">
        <v>1016062025</v>
      </c>
      <c r="D14516" t="s">
        <v>27</v>
      </c>
      <c r="E14516" t="s">
        <v>28</v>
      </c>
      <c r="F14516" t="s">
        <v>29285</v>
      </c>
      <c r="G14516" t="s">
        <v>29</v>
      </c>
      <c r="H14516" t="s">
        <v>30</v>
      </c>
      <c r="I14516" t="s">
        <v>31</v>
      </c>
      <c r="J14516" s="1">
        <v>45736</v>
      </c>
      <c r="K14516" s="1">
        <v>45737</v>
      </c>
      <c r="L14516" s="1">
        <v>46022</v>
      </c>
      <c r="M14516" t="s">
        <v>33</v>
      </c>
      <c r="N14516" t="s">
        <v>30910</v>
      </c>
      <c r="O14516" t="s">
        <v>30911</v>
      </c>
      <c r="P14516" t="s">
        <v>30912</v>
      </c>
      <c r="Q14516" t="s">
        <v>34</v>
      </c>
      <c r="R14516" t="s">
        <v>34</v>
      </c>
      <c r="S14516" t="s">
        <v>30912</v>
      </c>
      <c r="T14516" t="s">
        <v>34</v>
      </c>
      <c r="U14516" t="s">
        <v>34</v>
      </c>
      <c r="V14516" t="s">
        <v>34</v>
      </c>
      <c r="W14516" t="s">
        <v>30912</v>
      </c>
      <c r="X14516" t="s">
        <v>30914</v>
      </c>
      <c r="Y14516" t="s">
        <v>29285</v>
      </c>
      <c r="Z14516" t="s">
        <v>3246</v>
      </c>
      <c r="AA14516" s="2" t="s">
        <v>80246</v>
      </c>
      <c r="AB14516" s="2" t="s">
        <v>80246</v>
      </c>
    </row>
    <row r="14517" spans="1:28" x14ac:dyDescent="0.3">
      <c r="A14517" t="s">
        <v>49</v>
      </c>
      <c r="B14517" t="s">
        <v>30929</v>
      </c>
      <c r="C14517">
        <v>1016802025</v>
      </c>
      <c r="D14517" t="s">
        <v>37</v>
      </c>
      <c r="E14517" t="s">
        <v>28</v>
      </c>
      <c r="F14517" t="s">
        <v>30930</v>
      </c>
      <c r="G14517" t="s">
        <v>29</v>
      </c>
      <c r="H14517" t="s">
        <v>30</v>
      </c>
      <c r="I14517" t="s">
        <v>31</v>
      </c>
      <c r="J14517" s="1">
        <v>45782</v>
      </c>
      <c r="K14517" s="1">
        <v>45783</v>
      </c>
      <c r="L14517" s="1">
        <v>46022</v>
      </c>
      <c r="M14517" t="s">
        <v>33</v>
      </c>
      <c r="N14517" t="s">
        <v>8448</v>
      </c>
      <c r="O14517" t="s">
        <v>8449</v>
      </c>
      <c r="P14517" t="s">
        <v>30931</v>
      </c>
      <c r="Q14517" t="s">
        <v>34</v>
      </c>
      <c r="R14517" t="s">
        <v>34</v>
      </c>
      <c r="S14517" t="s">
        <v>30931</v>
      </c>
      <c r="T14517" t="s">
        <v>34</v>
      </c>
      <c r="U14517" t="s">
        <v>34</v>
      </c>
      <c r="V14517" t="s">
        <v>34</v>
      </c>
      <c r="W14517" t="s">
        <v>30931</v>
      </c>
      <c r="X14517" t="s">
        <v>30932</v>
      </c>
      <c r="Y14517" t="s">
        <v>30930</v>
      </c>
      <c r="Z14517" t="s">
        <v>908</v>
      </c>
      <c r="AA14517" s="2" t="s">
        <v>80246</v>
      </c>
      <c r="AB14517" s="2" t="s">
        <v>80246</v>
      </c>
    </row>
    <row r="14518" spans="1:28" x14ac:dyDescent="0.3">
      <c r="A14518" t="s">
        <v>49</v>
      </c>
      <c r="B14518" t="s">
        <v>30939</v>
      </c>
      <c r="C14518">
        <v>1007132025</v>
      </c>
      <c r="D14518" t="s">
        <v>85</v>
      </c>
      <c r="E14518" t="s">
        <v>28</v>
      </c>
      <c r="F14518" t="s">
        <v>30940</v>
      </c>
      <c r="G14518" t="s">
        <v>29</v>
      </c>
      <c r="H14518" t="s">
        <v>30</v>
      </c>
      <c r="I14518" t="s">
        <v>31</v>
      </c>
      <c r="J14518" s="1">
        <v>45677</v>
      </c>
      <c r="K14518" s="1">
        <v>45686</v>
      </c>
      <c r="L14518" s="1">
        <v>46010</v>
      </c>
      <c r="M14518" t="s">
        <v>33</v>
      </c>
      <c r="N14518" t="s">
        <v>30941</v>
      </c>
      <c r="O14518" t="s">
        <v>30942</v>
      </c>
      <c r="P14518" t="s">
        <v>19459</v>
      </c>
      <c r="Q14518" t="s">
        <v>34</v>
      </c>
      <c r="R14518" t="s">
        <v>30943</v>
      </c>
      <c r="S14518" t="s">
        <v>30944</v>
      </c>
      <c r="T14518" t="s">
        <v>30943</v>
      </c>
      <c r="U14518" t="s">
        <v>34</v>
      </c>
      <c r="V14518" t="s">
        <v>34</v>
      </c>
      <c r="W14518" t="s">
        <v>30944</v>
      </c>
      <c r="X14518" t="s">
        <v>30945</v>
      </c>
      <c r="Y14518" t="s">
        <v>30940</v>
      </c>
      <c r="Z14518" t="s">
        <v>2070</v>
      </c>
      <c r="AA14518" s="2" t="s">
        <v>80246</v>
      </c>
      <c r="AB14518" s="2" t="s">
        <v>80246</v>
      </c>
    </row>
    <row r="14519" spans="1:28" x14ac:dyDescent="0.3">
      <c r="A14519" t="s">
        <v>49</v>
      </c>
      <c r="B14519" t="s">
        <v>30979</v>
      </c>
      <c r="C14519">
        <v>1002712025</v>
      </c>
      <c r="D14519" t="s">
        <v>37</v>
      </c>
      <c r="E14519" t="s">
        <v>28</v>
      </c>
      <c r="F14519" t="s">
        <v>30980</v>
      </c>
      <c r="G14519" t="s">
        <v>29</v>
      </c>
      <c r="H14519" t="s">
        <v>30</v>
      </c>
      <c r="I14519" t="s">
        <v>31</v>
      </c>
      <c r="J14519" s="1">
        <v>45668</v>
      </c>
      <c r="K14519" s="1">
        <v>45670</v>
      </c>
      <c r="L14519" s="1">
        <v>46022</v>
      </c>
      <c r="M14519" t="s">
        <v>33</v>
      </c>
      <c r="N14519" t="s">
        <v>30981</v>
      </c>
      <c r="O14519" t="s">
        <v>30982</v>
      </c>
      <c r="P14519" t="s">
        <v>30983</v>
      </c>
      <c r="Q14519" t="s">
        <v>34</v>
      </c>
      <c r="R14519" t="s">
        <v>34</v>
      </c>
      <c r="S14519" t="s">
        <v>30983</v>
      </c>
      <c r="T14519" t="s">
        <v>34</v>
      </c>
      <c r="U14519" t="s">
        <v>34</v>
      </c>
      <c r="V14519" t="s">
        <v>34</v>
      </c>
      <c r="W14519" t="s">
        <v>30983</v>
      </c>
      <c r="X14519" t="s">
        <v>30984</v>
      </c>
      <c r="Y14519" t="s">
        <v>30980</v>
      </c>
      <c r="Z14519" t="s">
        <v>845</v>
      </c>
      <c r="AA14519" s="2" t="s">
        <v>80246</v>
      </c>
      <c r="AB14519" s="2" t="s">
        <v>80246</v>
      </c>
    </row>
    <row r="14520" spans="1:28" x14ac:dyDescent="0.3">
      <c r="A14520" t="s">
        <v>49</v>
      </c>
      <c r="B14520" t="s">
        <v>31080</v>
      </c>
      <c r="C14520">
        <v>1009802025</v>
      </c>
      <c r="D14520" t="s">
        <v>37</v>
      </c>
      <c r="E14520" t="s">
        <v>28</v>
      </c>
      <c r="F14520" t="s">
        <v>31081</v>
      </c>
      <c r="G14520" t="s">
        <v>29</v>
      </c>
      <c r="H14520" t="s">
        <v>30</v>
      </c>
      <c r="I14520" t="s">
        <v>31</v>
      </c>
      <c r="J14520" s="1">
        <v>45683</v>
      </c>
      <c r="K14520" s="1">
        <v>45688</v>
      </c>
      <c r="L14520" s="1">
        <v>46022</v>
      </c>
      <c r="M14520" t="s">
        <v>33</v>
      </c>
      <c r="N14520" t="s">
        <v>6441</v>
      </c>
      <c r="O14520" t="s">
        <v>6442</v>
      </c>
      <c r="P14520" t="s">
        <v>9773</v>
      </c>
      <c r="Q14520" t="s">
        <v>34</v>
      </c>
      <c r="R14520" t="s">
        <v>34</v>
      </c>
      <c r="S14520" t="s">
        <v>9773</v>
      </c>
      <c r="T14520" t="s">
        <v>34</v>
      </c>
      <c r="U14520" t="s">
        <v>34</v>
      </c>
      <c r="V14520" t="s">
        <v>34</v>
      </c>
      <c r="W14520" t="s">
        <v>9773</v>
      </c>
      <c r="X14520" t="s">
        <v>31082</v>
      </c>
      <c r="Y14520" t="s">
        <v>31081</v>
      </c>
      <c r="Z14520" t="s">
        <v>561</v>
      </c>
      <c r="AA14520" s="2" t="s">
        <v>80246</v>
      </c>
      <c r="AB14520" s="2" t="s">
        <v>80246</v>
      </c>
    </row>
    <row r="14521" spans="1:28" x14ac:dyDescent="0.3">
      <c r="A14521" t="s">
        <v>49</v>
      </c>
      <c r="B14521" t="s">
        <v>31105</v>
      </c>
      <c r="C14521">
        <v>1014512022</v>
      </c>
      <c r="D14521" t="s">
        <v>27</v>
      </c>
      <c r="E14521" t="s">
        <v>31106</v>
      </c>
      <c r="F14521" t="s">
        <v>31107</v>
      </c>
      <c r="G14521" t="s">
        <v>29</v>
      </c>
      <c r="H14521" t="s">
        <v>6601</v>
      </c>
      <c r="I14521" t="s">
        <v>6602</v>
      </c>
      <c r="J14521" s="1">
        <v>44621</v>
      </c>
      <c r="K14521" s="1">
        <v>44659</v>
      </c>
      <c r="L14521" s="1">
        <v>46721</v>
      </c>
      <c r="M14521" t="s">
        <v>77</v>
      </c>
      <c r="N14521" t="s">
        <v>31108</v>
      </c>
      <c r="O14521" t="s">
        <v>31109</v>
      </c>
      <c r="P14521" t="s">
        <v>31110</v>
      </c>
      <c r="Q14521" t="s">
        <v>34</v>
      </c>
      <c r="R14521" t="s">
        <v>34</v>
      </c>
      <c r="S14521" t="s">
        <v>31110</v>
      </c>
      <c r="T14521" t="s">
        <v>34</v>
      </c>
      <c r="U14521" t="s">
        <v>34</v>
      </c>
      <c r="V14521" t="s">
        <v>34</v>
      </c>
      <c r="W14521" t="s">
        <v>34</v>
      </c>
      <c r="X14521" t="s">
        <v>31111</v>
      </c>
      <c r="Y14521" t="s">
        <v>31107</v>
      </c>
      <c r="Z14521" t="s">
        <v>31112</v>
      </c>
      <c r="AA14521" s="2" t="s">
        <v>80246</v>
      </c>
      <c r="AB14521" s="2" t="s">
        <v>80246</v>
      </c>
    </row>
    <row r="14522" spans="1:28" x14ac:dyDescent="0.3">
      <c r="A14522" t="s">
        <v>49</v>
      </c>
      <c r="B14522" t="s">
        <v>31177</v>
      </c>
      <c r="C14522">
        <v>1020962025</v>
      </c>
      <c r="D14522" t="s">
        <v>37</v>
      </c>
      <c r="E14522" t="s">
        <v>28</v>
      </c>
      <c r="F14522" t="s">
        <v>31182</v>
      </c>
      <c r="G14522" t="s">
        <v>29</v>
      </c>
      <c r="H14522" t="s">
        <v>30</v>
      </c>
      <c r="I14522" t="s">
        <v>31</v>
      </c>
      <c r="J14522" s="1">
        <v>45889</v>
      </c>
      <c r="K14522" s="1">
        <v>45889</v>
      </c>
      <c r="L14522" s="1">
        <v>46022</v>
      </c>
      <c r="M14522" t="s">
        <v>33</v>
      </c>
      <c r="N14522" t="s">
        <v>31178</v>
      </c>
      <c r="O14522" t="s">
        <v>31179</v>
      </c>
      <c r="P14522" t="s">
        <v>31180</v>
      </c>
      <c r="Q14522" t="s">
        <v>34</v>
      </c>
      <c r="R14522" t="s">
        <v>34</v>
      </c>
      <c r="S14522" t="s">
        <v>31180</v>
      </c>
      <c r="T14522" t="s">
        <v>34</v>
      </c>
      <c r="U14522" t="s">
        <v>34</v>
      </c>
      <c r="V14522" t="s">
        <v>34</v>
      </c>
      <c r="W14522" t="s">
        <v>31180</v>
      </c>
      <c r="X14522" t="s">
        <v>31181</v>
      </c>
      <c r="Y14522" t="s">
        <v>31182</v>
      </c>
      <c r="Z14522" t="s">
        <v>4053</v>
      </c>
      <c r="AA14522" s="2" t="s">
        <v>80246</v>
      </c>
      <c r="AB14522" s="2" t="s">
        <v>80246</v>
      </c>
    </row>
    <row r="14523" spans="1:28" x14ac:dyDescent="0.3">
      <c r="A14523" t="s">
        <v>49</v>
      </c>
      <c r="B14523" t="s">
        <v>31246</v>
      </c>
      <c r="C14523">
        <v>1003602025</v>
      </c>
      <c r="D14523" t="s">
        <v>37</v>
      </c>
      <c r="E14523" t="s">
        <v>28</v>
      </c>
      <c r="F14523" t="s">
        <v>31247</v>
      </c>
      <c r="G14523" t="s">
        <v>29</v>
      </c>
      <c r="H14523" t="s">
        <v>30</v>
      </c>
      <c r="I14523" t="s">
        <v>31</v>
      </c>
      <c r="J14523" s="1">
        <v>45671</v>
      </c>
      <c r="K14523" s="1">
        <v>45674</v>
      </c>
      <c r="L14523" s="1">
        <v>46022</v>
      </c>
      <c r="M14523" t="s">
        <v>33</v>
      </c>
      <c r="N14523" t="s">
        <v>31248</v>
      </c>
      <c r="O14523" t="s">
        <v>31249</v>
      </c>
      <c r="P14523" t="s">
        <v>23847</v>
      </c>
      <c r="Q14523" t="s">
        <v>34</v>
      </c>
      <c r="R14523" t="s">
        <v>31250</v>
      </c>
      <c r="S14523" t="s">
        <v>23847</v>
      </c>
      <c r="T14523" t="s">
        <v>34</v>
      </c>
      <c r="U14523" t="s">
        <v>34</v>
      </c>
      <c r="V14523" t="s">
        <v>34</v>
      </c>
      <c r="W14523" t="s">
        <v>23847</v>
      </c>
      <c r="X14523" t="s">
        <v>31251</v>
      </c>
      <c r="Y14523" t="s">
        <v>31247</v>
      </c>
      <c r="Z14523" t="s">
        <v>101</v>
      </c>
      <c r="AA14523" s="2" t="s">
        <v>80246</v>
      </c>
      <c r="AB14523" s="2" t="s">
        <v>80246</v>
      </c>
    </row>
    <row r="14524" spans="1:28" x14ac:dyDescent="0.3">
      <c r="A14524" t="s">
        <v>49</v>
      </c>
      <c r="B14524" t="s">
        <v>1702</v>
      </c>
      <c r="C14524">
        <v>1017072025</v>
      </c>
      <c r="D14524" t="s">
        <v>27</v>
      </c>
      <c r="E14524" t="s">
        <v>753</v>
      </c>
      <c r="F14524" t="s">
        <v>1703</v>
      </c>
      <c r="G14524" t="s">
        <v>29</v>
      </c>
      <c r="H14524" t="s">
        <v>278</v>
      </c>
      <c r="I14524" t="s">
        <v>279</v>
      </c>
      <c r="J14524" s="1">
        <v>45785</v>
      </c>
      <c r="K14524" s="1">
        <v>45796</v>
      </c>
      <c r="L14524" s="1">
        <v>46022</v>
      </c>
      <c r="M14524" t="s">
        <v>32</v>
      </c>
      <c r="N14524" t="s">
        <v>32</v>
      </c>
      <c r="O14524" t="s">
        <v>1704</v>
      </c>
      <c r="P14524" t="s">
        <v>1705</v>
      </c>
      <c r="Q14524" t="s">
        <v>34</v>
      </c>
      <c r="R14524" t="s">
        <v>34</v>
      </c>
      <c r="S14524" t="s">
        <v>1705</v>
      </c>
      <c r="T14524" t="s">
        <v>34</v>
      </c>
      <c r="U14524" t="s">
        <v>34</v>
      </c>
      <c r="V14524" t="s">
        <v>34</v>
      </c>
      <c r="W14524" t="s">
        <v>1705</v>
      </c>
      <c r="X14524" t="s">
        <v>757</v>
      </c>
      <c r="Y14524" t="s">
        <v>1703</v>
      </c>
      <c r="Z14524" t="s">
        <v>520</v>
      </c>
      <c r="AA14524" s="2" t="s">
        <v>80246</v>
      </c>
      <c r="AB14524" s="2" t="s">
        <v>80246</v>
      </c>
    </row>
    <row r="14525" spans="1:28" x14ac:dyDescent="0.3">
      <c r="A14525" t="s">
        <v>49</v>
      </c>
      <c r="B14525" t="s">
        <v>31309</v>
      </c>
      <c r="C14525">
        <v>1002742025</v>
      </c>
      <c r="D14525" t="s">
        <v>37</v>
      </c>
      <c r="E14525" t="s">
        <v>28</v>
      </c>
      <c r="F14525" t="s">
        <v>31310</v>
      </c>
      <c r="G14525" t="s">
        <v>29</v>
      </c>
      <c r="H14525" t="s">
        <v>30</v>
      </c>
      <c r="I14525" t="s">
        <v>31</v>
      </c>
      <c r="J14525" s="1">
        <v>45668</v>
      </c>
      <c r="K14525" s="1">
        <v>45672</v>
      </c>
      <c r="L14525" s="1">
        <v>46022</v>
      </c>
      <c r="M14525" t="s">
        <v>33</v>
      </c>
      <c r="N14525" t="s">
        <v>8181</v>
      </c>
      <c r="O14525" t="s">
        <v>8182</v>
      </c>
      <c r="P14525" t="s">
        <v>24797</v>
      </c>
      <c r="Q14525" t="s">
        <v>34</v>
      </c>
      <c r="R14525" t="s">
        <v>31311</v>
      </c>
      <c r="S14525" t="s">
        <v>24797</v>
      </c>
      <c r="T14525" t="s">
        <v>34</v>
      </c>
      <c r="U14525" t="s">
        <v>34</v>
      </c>
      <c r="V14525" t="s">
        <v>34</v>
      </c>
      <c r="W14525" t="s">
        <v>24797</v>
      </c>
      <c r="X14525" t="s">
        <v>31312</v>
      </c>
      <c r="Y14525" t="s">
        <v>31310</v>
      </c>
      <c r="Z14525" t="s">
        <v>2089</v>
      </c>
      <c r="AA14525" s="2" t="s">
        <v>80246</v>
      </c>
      <c r="AB14525" s="2" t="s">
        <v>80246</v>
      </c>
    </row>
    <row r="14526" spans="1:28" x14ac:dyDescent="0.3">
      <c r="A14526" t="s">
        <v>49</v>
      </c>
      <c r="B14526" t="s">
        <v>31316</v>
      </c>
      <c r="C14526">
        <v>1008742025</v>
      </c>
      <c r="D14526" t="s">
        <v>37</v>
      </c>
      <c r="E14526" t="s">
        <v>28</v>
      </c>
      <c r="F14526" t="s">
        <v>31317</v>
      </c>
      <c r="G14526" t="s">
        <v>29</v>
      </c>
      <c r="H14526" t="s">
        <v>30</v>
      </c>
      <c r="I14526" t="s">
        <v>31</v>
      </c>
      <c r="J14526" s="1">
        <v>45684</v>
      </c>
      <c r="K14526" s="1">
        <v>46022</v>
      </c>
      <c r="L14526" s="1">
        <v>46022</v>
      </c>
      <c r="M14526" t="s">
        <v>33</v>
      </c>
      <c r="N14526" t="s">
        <v>3644</v>
      </c>
      <c r="O14526" t="s">
        <v>3645</v>
      </c>
      <c r="P14526" t="s">
        <v>31318</v>
      </c>
      <c r="Q14526" t="s">
        <v>34</v>
      </c>
      <c r="R14526" t="s">
        <v>34</v>
      </c>
      <c r="S14526" t="s">
        <v>31318</v>
      </c>
      <c r="T14526" t="s">
        <v>34</v>
      </c>
      <c r="U14526" t="s">
        <v>34</v>
      </c>
      <c r="V14526" t="s">
        <v>34</v>
      </c>
      <c r="W14526" t="s">
        <v>31318</v>
      </c>
      <c r="X14526" t="s">
        <v>31319</v>
      </c>
      <c r="Y14526" t="s">
        <v>31317</v>
      </c>
      <c r="Z14526" t="s">
        <v>152</v>
      </c>
      <c r="AA14526" s="2" t="s">
        <v>80246</v>
      </c>
      <c r="AB14526" s="2" t="s">
        <v>80246</v>
      </c>
    </row>
    <row r="14527" spans="1:28" x14ac:dyDescent="0.3">
      <c r="A14527" t="s">
        <v>49</v>
      </c>
      <c r="B14527" t="s">
        <v>2557</v>
      </c>
      <c r="C14527">
        <v>1017102025</v>
      </c>
      <c r="D14527" t="s">
        <v>37</v>
      </c>
      <c r="E14527" t="s">
        <v>753</v>
      </c>
      <c r="F14527" t="s">
        <v>2558</v>
      </c>
      <c r="G14527" t="s">
        <v>29</v>
      </c>
      <c r="H14527" t="s">
        <v>278</v>
      </c>
      <c r="I14527" t="s">
        <v>279</v>
      </c>
      <c r="J14527" s="1">
        <v>45789</v>
      </c>
      <c r="K14527" s="1">
        <v>45796</v>
      </c>
      <c r="L14527" s="1">
        <v>46022</v>
      </c>
      <c r="M14527" t="s">
        <v>77</v>
      </c>
      <c r="N14527" t="s">
        <v>2559</v>
      </c>
      <c r="O14527" t="s">
        <v>2560</v>
      </c>
      <c r="P14527" t="s">
        <v>2561</v>
      </c>
      <c r="Q14527" t="s">
        <v>34</v>
      </c>
      <c r="R14527" t="s">
        <v>34</v>
      </c>
      <c r="S14527" t="s">
        <v>2561</v>
      </c>
      <c r="T14527" t="s">
        <v>34</v>
      </c>
      <c r="U14527" t="s">
        <v>34</v>
      </c>
      <c r="V14527" t="s">
        <v>34</v>
      </c>
      <c r="W14527" t="s">
        <v>2561</v>
      </c>
      <c r="X14527" t="s">
        <v>757</v>
      </c>
      <c r="Y14527" t="s">
        <v>2558</v>
      </c>
      <c r="Z14527" t="s">
        <v>520</v>
      </c>
      <c r="AA14527" s="2" t="s">
        <v>80246</v>
      </c>
      <c r="AB14527" s="2" t="s">
        <v>80246</v>
      </c>
    </row>
    <row r="14528" spans="1:28" x14ac:dyDescent="0.3">
      <c r="A14528" t="s">
        <v>49</v>
      </c>
      <c r="B14528" t="s">
        <v>31399</v>
      </c>
      <c r="C14528">
        <v>1014322025</v>
      </c>
      <c r="D14528" t="s">
        <v>27</v>
      </c>
      <c r="E14528" t="s">
        <v>28</v>
      </c>
      <c r="F14528" t="s">
        <v>31400</v>
      </c>
      <c r="G14528" t="s">
        <v>29</v>
      </c>
      <c r="H14528" t="s">
        <v>30</v>
      </c>
      <c r="I14528" t="s">
        <v>31</v>
      </c>
      <c r="J14528" s="1">
        <v>45707</v>
      </c>
      <c r="K14528" s="1">
        <v>45708</v>
      </c>
      <c r="L14528" s="1">
        <v>46022</v>
      </c>
      <c r="M14528" t="s">
        <v>33</v>
      </c>
      <c r="N14528" t="s">
        <v>31401</v>
      </c>
      <c r="O14528" t="s">
        <v>31402</v>
      </c>
      <c r="P14528" t="s">
        <v>31403</v>
      </c>
      <c r="Q14528" t="s">
        <v>34</v>
      </c>
      <c r="R14528" t="s">
        <v>31404</v>
      </c>
      <c r="S14528" t="s">
        <v>31405</v>
      </c>
      <c r="T14528" t="s">
        <v>31404</v>
      </c>
      <c r="U14528" t="s">
        <v>34</v>
      </c>
      <c r="V14528" t="s">
        <v>34</v>
      </c>
      <c r="W14528" t="s">
        <v>31405</v>
      </c>
      <c r="X14528" t="s">
        <v>31406</v>
      </c>
      <c r="Y14528" t="s">
        <v>31400</v>
      </c>
      <c r="Z14528" t="s">
        <v>997</v>
      </c>
      <c r="AA14528" s="2" t="s">
        <v>80246</v>
      </c>
      <c r="AB14528" s="2" t="s">
        <v>80246</v>
      </c>
    </row>
    <row r="14529" spans="1:28" x14ac:dyDescent="0.3">
      <c r="A14529" t="s">
        <v>49</v>
      </c>
      <c r="B14529" t="s">
        <v>31407</v>
      </c>
      <c r="C14529">
        <v>1010542025</v>
      </c>
      <c r="D14529" t="s">
        <v>37</v>
      </c>
      <c r="E14529" t="s">
        <v>28</v>
      </c>
      <c r="F14529" t="s">
        <v>31410</v>
      </c>
      <c r="G14529" t="s">
        <v>29</v>
      </c>
      <c r="H14529" t="s">
        <v>30</v>
      </c>
      <c r="I14529" t="s">
        <v>31</v>
      </c>
      <c r="J14529" s="1">
        <v>45681</v>
      </c>
      <c r="K14529" s="1">
        <v>45688</v>
      </c>
      <c r="L14529" s="1">
        <v>46010</v>
      </c>
      <c r="M14529" t="s">
        <v>33</v>
      </c>
      <c r="N14529" t="s">
        <v>27807</v>
      </c>
      <c r="O14529" t="s">
        <v>27808</v>
      </c>
      <c r="P14529" t="s">
        <v>31408</v>
      </c>
      <c r="Q14529" t="s">
        <v>34</v>
      </c>
      <c r="R14529" t="s">
        <v>8682</v>
      </c>
      <c r="S14529" t="s">
        <v>5541</v>
      </c>
      <c r="T14529" t="s">
        <v>8682</v>
      </c>
      <c r="U14529" t="s">
        <v>34</v>
      </c>
      <c r="V14529" t="s">
        <v>34</v>
      </c>
      <c r="W14529" t="s">
        <v>5541</v>
      </c>
      <c r="X14529" t="s">
        <v>31409</v>
      </c>
      <c r="Y14529" t="s">
        <v>31410</v>
      </c>
      <c r="Z14529" t="s">
        <v>713</v>
      </c>
      <c r="AA14529" s="2" t="s">
        <v>80246</v>
      </c>
      <c r="AB14529" s="2" t="s">
        <v>80246</v>
      </c>
    </row>
    <row r="14530" spans="1:28" x14ac:dyDescent="0.3">
      <c r="A14530" t="s">
        <v>49</v>
      </c>
      <c r="B14530" t="s">
        <v>31436</v>
      </c>
      <c r="C14530">
        <v>1014822025</v>
      </c>
      <c r="D14530" t="s">
        <v>37</v>
      </c>
      <c r="E14530" t="s">
        <v>28</v>
      </c>
      <c r="F14530" t="s">
        <v>31437</v>
      </c>
      <c r="G14530" t="s">
        <v>29</v>
      </c>
      <c r="H14530" t="s">
        <v>30</v>
      </c>
      <c r="I14530" t="s">
        <v>31</v>
      </c>
      <c r="J14530" s="1">
        <v>45709</v>
      </c>
      <c r="K14530" s="1">
        <v>45712</v>
      </c>
      <c r="L14530" s="1">
        <v>46022</v>
      </c>
      <c r="M14530" t="s">
        <v>33</v>
      </c>
      <c r="N14530" t="s">
        <v>15561</v>
      </c>
      <c r="O14530" t="s">
        <v>15562</v>
      </c>
      <c r="P14530" t="s">
        <v>31438</v>
      </c>
      <c r="Q14530" t="s">
        <v>34</v>
      </c>
      <c r="R14530" t="s">
        <v>34</v>
      </c>
      <c r="S14530" t="s">
        <v>31438</v>
      </c>
      <c r="T14530" t="s">
        <v>34</v>
      </c>
      <c r="U14530" t="s">
        <v>34</v>
      </c>
      <c r="V14530" t="s">
        <v>34</v>
      </c>
      <c r="W14530" t="s">
        <v>31438</v>
      </c>
      <c r="X14530" t="s">
        <v>31439</v>
      </c>
      <c r="Y14530" t="s">
        <v>31437</v>
      </c>
      <c r="Z14530" t="s">
        <v>1569</v>
      </c>
      <c r="AA14530" s="2" t="s">
        <v>80246</v>
      </c>
      <c r="AB14530" s="2" t="s">
        <v>80246</v>
      </c>
    </row>
    <row r="14531" spans="1:28" x14ac:dyDescent="0.3">
      <c r="A14531" t="s">
        <v>49</v>
      </c>
      <c r="B14531" t="s">
        <v>31516</v>
      </c>
      <c r="C14531">
        <v>1011502025</v>
      </c>
      <c r="D14531" t="s">
        <v>37</v>
      </c>
      <c r="E14531" t="s">
        <v>28</v>
      </c>
      <c r="F14531" t="s">
        <v>26139</v>
      </c>
      <c r="G14531" t="s">
        <v>29</v>
      </c>
      <c r="H14531" t="s">
        <v>30</v>
      </c>
      <c r="I14531" t="s">
        <v>31</v>
      </c>
      <c r="J14531" s="1">
        <v>45687</v>
      </c>
      <c r="K14531" s="1">
        <v>45689</v>
      </c>
      <c r="L14531" s="1">
        <v>46022</v>
      </c>
      <c r="M14531" t="s">
        <v>33</v>
      </c>
      <c r="N14531" t="s">
        <v>31517</v>
      </c>
      <c r="O14531" t="s">
        <v>31518</v>
      </c>
      <c r="P14531" t="s">
        <v>7791</v>
      </c>
      <c r="Q14531" t="s">
        <v>34</v>
      </c>
      <c r="R14531" t="s">
        <v>34</v>
      </c>
      <c r="S14531" t="s">
        <v>7791</v>
      </c>
      <c r="T14531" t="s">
        <v>34</v>
      </c>
      <c r="U14531" t="s">
        <v>34</v>
      </c>
      <c r="V14531" t="s">
        <v>34</v>
      </c>
      <c r="W14531" t="s">
        <v>7791</v>
      </c>
      <c r="X14531" t="s">
        <v>31519</v>
      </c>
      <c r="Y14531" t="s">
        <v>26139</v>
      </c>
      <c r="Z14531" t="s">
        <v>269</v>
      </c>
      <c r="AA14531" s="2" t="s">
        <v>80246</v>
      </c>
      <c r="AB14531" s="2" t="s">
        <v>80246</v>
      </c>
    </row>
    <row r="14532" spans="1:28" x14ac:dyDescent="0.3">
      <c r="A14532" t="s">
        <v>49</v>
      </c>
      <c r="B14532" t="s">
        <v>31565</v>
      </c>
      <c r="C14532">
        <v>1011802025</v>
      </c>
      <c r="D14532" t="s">
        <v>27</v>
      </c>
      <c r="E14532" t="s">
        <v>28</v>
      </c>
      <c r="F14532" t="s">
        <v>31568</v>
      </c>
      <c r="G14532" t="s">
        <v>29</v>
      </c>
      <c r="H14532" t="s">
        <v>30</v>
      </c>
      <c r="I14532" t="s">
        <v>31</v>
      </c>
      <c r="J14532" s="1">
        <v>45687</v>
      </c>
      <c r="K14532" s="1">
        <v>45689</v>
      </c>
      <c r="L14532" s="1">
        <v>46022</v>
      </c>
      <c r="M14532" t="s">
        <v>33</v>
      </c>
      <c r="N14532" t="s">
        <v>21048</v>
      </c>
      <c r="O14532" t="s">
        <v>21049</v>
      </c>
      <c r="P14532" t="s">
        <v>31566</v>
      </c>
      <c r="Q14532" t="s">
        <v>34</v>
      </c>
      <c r="R14532" t="s">
        <v>34</v>
      </c>
      <c r="S14532" t="s">
        <v>31566</v>
      </c>
      <c r="T14532" t="s">
        <v>34</v>
      </c>
      <c r="U14532" t="s">
        <v>34</v>
      </c>
      <c r="V14532" t="s">
        <v>34</v>
      </c>
      <c r="W14532" t="s">
        <v>31566</v>
      </c>
      <c r="X14532" t="s">
        <v>31567</v>
      </c>
      <c r="Y14532" t="s">
        <v>31568</v>
      </c>
      <c r="Z14532" t="s">
        <v>2869</v>
      </c>
      <c r="AA14532" s="2" t="s">
        <v>80246</v>
      </c>
      <c r="AB14532" s="2" t="s">
        <v>80246</v>
      </c>
    </row>
    <row r="14533" spans="1:28" x14ac:dyDescent="0.3">
      <c r="A14533" t="s">
        <v>49</v>
      </c>
      <c r="B14533" t="s">
        <v>31608</v>
      </c>
      <c r="C14533">
        <v>1020842025</v>
      </c>
      <c r="D14533" t="s">
        <v>37</v>
      </c>
      <c r="E14533" t="s">
        <v>28</v>
      </c>
      <c r="F14533" t="s">
        <v>3276</v>
      </c>
      <c r="G14533" t="s">
        <v>29</v>
      </c>
      <c r="H14533" t="s">
        <v>30</v>
      </c>
      <c r="I14533" t="s">
        <v>31</v>
      </c>
      <c r="J14533" s="1">
        <v>45888</v>
      </c>
      <c r="K14533" s="1">
        <v>45888</v>
      </c>
      <c r="L14533" s="1">
        <v>46022</v>
      </c>
      <c r="M14533" t="s">
        <v>33</v>
      </c>
      <c r="N14533" t="s">
        <v>31609</v>
      </c>
      <c r="O14533" t="s">
        <v>31610</v>
      </c>
      <c r="P14533" t="s">
        <v>31180</v>
      </c>
      <c r="Q14533" t="s">
        <v>34</v>
      </c>
      <c r="R14533" t="s">
        <v>34</v>
      </c>
      <c r="S14533" t="s">
        <v>31180</v>
      </c>
      <c r="T14533" t="s">
        <v>34</v>
      </c>
      <c r="U14533" t="s">
        <v>34</v>
      </c>
      <c r="V14533" t="s">
        <v>34</v>
      </c>
      <c r="W14533" t="s">
        <v>31180</v>
      </c>
      <c r="X14533" t="s">
        <v>31611</v>
      </c>
      <c r="Y14533" t="s">
        <v>3276</v>
      </c>
      <c r="Z14533" t="s">
        <v>4053</v>
      </c>
      <c r="AA14533" s="2" t="s">
        <v>80246</v>
      </c>
      <c r="AB14533" s="2" t="s">
        <v>80246</v>
      </c>
    </row>
    <row r="14534" spans="1:28" x14ac:dyDescent="0.3">
      <c r="A14534" t="s">
        <v>49</v>
      </c>
      <c r="B14534" t="s">
        <v>31665</v>
      </c>
      <c r="C14534">
        <v>1016102025</v>
      </c>
      <c r="D14534" t="s">
        <v>37</v>
      </c>
      <c r="E14534" t="s">
        <v>17330</v>
      </c>
      <c r="F14534" t="s">
        <v>31667</v>
      </c>
      <c r="G14534" t="s">
        <v>45</v>
      </c>
      <c r="H14534" t="s">
        <v>46</v>
      </c>
      <c r="I14534" t="s">
        <v>47</v>
      </c>
      <c r="J14534" s="1">
        <v>45736</v>
      </c>
      <c r="K14534" s="1">
        <v>45741</v>
      </c>
      <c r="L14534" s="1">
        <v>46007</v>
      </c>
      <c r="M14534" t="s">
        <v>77</v>
      </c>
      <c r="N14534" t="s">
        <v>5348</v>
      </c>
      <c r="O14534" t="s">
        <v>5349</v>
      </c>
      <c r="P14534" t="s">
        <v>16925</v>
      </c>
      <c r="Q14534" t="s">
        <v>34</v>
      </c>
      <c r="R14534" t="s">
        <v>34</v>
      </c>
      <c r="S14534" t="s">
        <v>16925</v>
      </c>
      <c r="T14534" t="s">
        <v>34</v>
      </c>
      <c r="U14534" t="s">
        <v>34</v>
      </c>
      <c r="V14534" t="s">
        <v>34</v>
      </c>
      <c r="W14534" t="s">
        <v>16925</v>
      </c>
      <c r="X14534" t="s">
        <v>31666</v>
      </c>
      <c r="Y14534" t="s">
        <v>31667</v>
      </c>
      <c r="Z14534" t="s">
        <v>696</v>
      </c>
      <c r="AA14534" s="2" t="s">
        <v>80246</v>
      </c>
      <c r="AB14534" s="2" t="s">
        <v>80246</v>
      </c>
    </row>
    <row r="14535" spans="1:28" x14ac:dyDescent="0.3">
      <c r="A14535" t="s">
        <v>49</v>
      </c>
      <c r="B14535" t="s">
        <v>31718</v>
      </c>
      <c r="C14535">
        <v>1018012025</v>
      </c>
      <c r="D14535" t="s">
        <v>37</v>
      </c>
      <c r="E14535" t="s">
        <v>28</v>
      </c>
      <c r="F14535" t="s">
        <v>31719</v>
      </c>
      <c r="G14535" t="s">
        <v>29</v>
      </c>
      <c r="H14535" t="s">
        <v>30</v>
      </c>
      <c r="I14535" t="s">
        <v>31</v>
      </c>
      <c r="J14535" s="1">
        <v>45827</v>
      </c>
      <c r="K14535" s="1">
        <v>45828</v>
      </c>
      <c r="L14535" s="1">
        <v>46022</v>
      </c>
      <c r="M14535" t="s">
        <v>33</v>
      </c>
      <c r="N14535" t="s">
        <v>31720</v>
      </c>
      <c r="O14535" t="s">
        <v>31721</v>
      </c>
      <c r="P14535" t="s">
        <v>3857</v>
      </c>
      <c r="Q14535" t="s">
        <v>34</v>
      </c>
      <c r="R14535" t="s">
        <v>31722</v>
      </c>
      <c r="S14535" t="s">
        <v>3857</v>
      </c>
      <c r="T14535" t="s">
        <v>34</v>
      </c>
      <c r="U14535" t="s">
        <v>34</v>
      </c>
      <c r="V14535" t="s">
        <v>34</v>
      </c>
      <c r="W14535" t="s">
        <v>3857</v>
      </c>
      <c r="X14535" t="s">
        <v>31723</v>
      </c>
      <c r="Y14535" t="s">
        <v>31719</v>
      </c>
      <c r="Z14535" t="s">
        <v>3670</v>
      </c>
      <c r="AA14535" s="2" t="s">
        <v>80246</v>
      </c>
      <c r="AB14535" s="2" t="s">
        <v>80246</v>
      </c>
    </row>
    <row r="14536" spans="1:28" x14ac:dyDescent="0.3">
      <c r="A14536" t="s">
        <v>49</v>
      </c>
      <c r="B14536" t="s">
        <v>31735</v>
      </c>
      <c r="C14536">
        <v>1004862025</v>
      </c>
      <c r="D14536" t="s">
        <v>27</v>
      </c>
      <c r="E14536" t="s">
        <v>28</v>
      </c>
      <c r="F14536" t="s">
        <v>31741</v>
      </c>
      <c r="G14536" t="s">
        <v>29</v>
      </c>
      <c r="H14536" t="s">
        <v>30</v>
      </c>
      <c r="I14536" t="s">
        <v>31</v>
      </c>
      <c r="J14536" s="1">
        <v>45672</v>
      </c>
      <c r="K14536" s="1">
        <v>45678</v>
      </c>
      <c r="L14536" s="1">
        <v>46022</v>
      </c>
      <c r="M14536" t="s">
        <v>33</v>
      </c>
      <c r="N14536" t="s">
        <v>31736</v>
      </c>
      <c r="O14536" t="s">
        <v>31737</v>
      </c>
      <c r="P14536" t="s">
        <v>31738</v>
      </c>
      <c r="Q14536" t="s">
        <v>34</v>
      </c>
      <c r="R14536" t="s">
        <v>6717</v>
      </c>
      <c r="S14536" t="s">
        <v>31739</v>
      </c>
      <c r="T14536" t="s">
        <v>6717</v>
      </c>
      <c r="U14536" t="s">
        <v>34</v>
      </c>
      <c r="V14536" t="s">
        <v>34</v>
      </c>
      <c r="W14536" t="s">
        <v>31739</v>
      </c>
      <c r="X14536" t="s">
        <v>31740</v>
      </c>
      <c r="Y14536" t="s">
        <v>31741</v>
      </c>
      <c r="Z14536" t="s">
        <v>2089</v>
      </c>
      <c r="AA14536" s="2" t="s">
        <v>80246</v>
      </c>
      <c r="AB14536" s="2" t="s">
        <v>80246</v>
      </c>
    </row>
    <row r="14537" spans="1:28" x14ac:dyDescent="0.3">
      <c r="A14537" t="s">
        <v>49</v>
      </c>
      <c r="B14537" t="s">
        <v>31769</v>
      </c>
      <c r="C14537">
        <v>1004822025</v>
      </c>
      <c r="D14537" t="s">
        <v>37</v>
      </c>
      <c r="E14537" t="s">
        <v>28</v>
      </c>
      <c r="F14537" t="s">
        <v>3011</v>
      </c>
      <c r="G14537" t="s">
        <v>29</v>
      </c>
      <c r="H14537" t="s">
        <v>30</v>
      </c>
      <c r="I14537" t="s">
        <v>31</v>
      </c>
      <c r="J14537" s="1">
        <v>45672</v>
      </c>
      <c r="K14537" s="1">
        <v>45677</v>
      </c>
      <c r="L14537" s="1">
        <v>46022</v>
      </c>
      <c r="M14537" t="s">
        <v>33</v>
      </c>
      <c r="N14537" t="s">
        <v>2581</v>
      </c>
      <c r="O14537" t="s">
        <v>2582</v>
      </c>
      <c r="P14537" t="s">
        <v>3014</v>
      </c>
      <c r="Q14537" t="s">
        <v>34</v>
      </c>
      <c r="R14537" t="s">
        <v>34</v>
      </c>
      <c r="S14537" t="s">
        <v>3014</v>
      </c>
      <c r="T14537" t="s">
        <v>34</v>
      </c>
      <c r="U14537" t="s">
        <v>34</v>
      </c>
      <c r="V14537" t="s">
        <v>34</v>
      </c>
      <c r="W14537" t="s">
        <v>3014</v>
      </c>
      <c r="X14537" t="s">
        <v>31770</v>
      </c>
      <c r="Y14537" t="s">
        <v>3011</v>
      </c>
      <c r="Z14537" t="s">
        <v>101</v>
      </c>
      <c r="AA14537" s="2" t="s">
        <v>80246</v>
      </c>
      <c r="AB14537" s="2" t="s">
        <v>80246</v>
      </c>
    </row>
    <row r="14538" spans="1:28" x14ac:dyDescent="0.3">
      <c r="A14538" t="s">
        <v>49</v>
      </c>
      <c r="B14538" t="s">
        <v>31964</v>
      </c>
      <c r="C14538">
        <v>1016622025</v>
      </c>
      <c r="D14538" t="s">
        <v>37</v>
      </c>
      <c r="E14538" t="s">
        <v>28</v>
      </c>
      <c r="F14538" t="s">
        <v>31965</v>
      </c>
      <c r="G14538" t="s">
        <v>29</v>
      </c>
      <c r="H14538" t="s">
        <v>30</v>
      </c>
      <c r="I14538" t="s">
        <v>31</v>
      </c>
      <c r="J14538" s="1">
        <v>45757</v>
      </c>
      <c r="K14538" s="1">
        <v>45758</v>
      </c>
      <c r="L14538" s="1">
        <v>46022</v>
      </c>
      <c r="M14538" t="s">
        <v>33</v>
      </c>
      <c r="N14538" t="s">
        <v>31966</v>
      </c>
      <c r="O14538" t="s">
        <v>31967</v>
      </c>
      <c r="P14538" t="s">
        <v>31968</v>
      </c>
      <c r="Q14538" t="s">
        <v>34</v>
      </c>
      <c r="R14538" t="s">
        <v>31969</v>
      </c>
      <c r="S14538" t="s">
        <v>31968</v>
      </c>
      <c r="T14538" t="s">
        <v>34</v>
      </c>
      <c r="U14538" t="s">
        <v>34</v>
      </c>
      <c r="V14538" t="s">
        <v>34</v>
      </c>
      <c r="W14538" t="s">
        <v>31968</v>
      </c>
      <c r="X14538" t="s">
        <v>31970</v>
      </c>
      <c r="Y14538" t="s">
        <v>31965</v>
      </c>
      <c r="Z14538" t="s">
        <v>696</v>
      </c>
      <c r="AA14538" s="2" t="s">
        <v>80246</v>
      </c>
      <c r="AB14538" s="2" t="s">
        <v>80246</v>
      </c>
    </row>
    <row r="14539" spans="1:28" x14ac:dyDescent="0.3">
      <c r="A14539" t="s">
        <v>49</v>
      </c>
      <c r="B14539" t="s">
        <v>32064</v>
      </c>
      <c r="C14539">
        <v>1001162025</v>
      </c>
      <c r="D14539" t="s">
        <v>37</v>
      </c>
      <c r="E14539" t="s">
        <v>28</v>
      </c>
      <c r="F14539" t="s">
        <v>32065</v>
      </c>
      <c r="G14539" t="s">
        <v>29</v>
      </c>
      <c r="H14539" t="s">
        <v>30</v>
      </c>
      <c r="I14539" t="s">
        <v>31</v>
      </c>
      <c r="J14539" s="1">
        <v>45667</v>
      </c>
      <c r="K14539" s="1">
        <v>45670</v>
      </c>
      <c r="L14539" s="1">
        <v>46022</v>
      </c>
      <c r="M14539" t="s">
        <v>33</v>
      </c>
      <c r="N14539" t="s">
        <v>12297</v>
      </c>
      <c r="O14539" t="s">
        <v>12298</v>
      </c>
      <c r="P14539" t="s">
        <v>9474</v>
      </c>
      <c r="Q14539" t="s">
        <v>34</v>
      </c>
      <c r="R14539" t="s">
        <v>34</v>
      </c>
      <c r="S14539" t="s">
        <v>9474</v>
      </c>
      <c r="T14539" t="s">
        <v>34</v>
      </c>
      <c r="U14539" t="s">
        <v>34</v>
      </c>
      <c r="V14539" t="s">
        <v>34</v>
      </c>
      <c r="W14539" t="s">
        <v>9474</v>
      </c>
      <c r="X14539" t="s">
        <v>32066</v>
      </c>
      <c r="Y14539" t="s">
        <v>32065</v>
      </c>
      <c r="Z14539" t="s">
        <v>2097</v>
      </c>
      <c r="AA14539" s="2" t="s">
        <v>80246</v>
      </c>
      <c r="AB14539" s="2" t="s">
        <v>80246</v>
      </c>
    </row>
    <row r="14540" spans="1:28" x14ac:dyDescent="0.3">
      <c r="A14540" t="s">
        <v>49</v>
      </c>
      <c r="B14540" t="s">
        <v>32136</v>
      </c>
      <c r="C14540">
        <v>1006482025</v>
      </c>
      <c r="D14540" t="s">
        <v>27</v>
      </c>
      <c r="E14540" t="s">
        <v>28</v>
      </c>
      <c r="F14540" t="s">
        <v>32137</v>
      </c>
      <c r="G14540" t="s">
        <v>29</v>
      </c>
      <c r="H14540" t="s">
        <v>30</v>
      </c>
      <c r="I14540" t="s">
        <v>31</v>
      </c>
      <c r="J14540" s="1">
        <v>45676</v>
      </c>
      <c r="K14540" s="1">
        <v>45680</v>
      </c>
      <c r="L14540" s="1">
        <v>46022</v>
      </c>
      <c r="M14540" t="s">
        <v>33</v>
      </c>
      <c r="N14540" t="s">
        <v>26547</v>
      </c>
      <c r="O14540" t="s">
        <v>26548</v>
      </c>
      <c r="P14540" t="s">
        <v>32138</v>
      </c>
      <c r="Q14540" t="s">
        <v>34</v>
      </c>
      <c r="R14540" t="s">
        <v>34</v>
      </c>
      <c r="S14540" t="s">
        <v>32138</v>
      </c>
      <c r="T14540" t="s">
        <v>34</v>
      </c>
      <c r="U14540" t="s">
        <v>34</v>
      </c>
      <c r="V14540" t="s">
        <v>34</v>
      </c>
      <c r="W14540" t="s">
        <v>32138</v>
      </c>
      <c r="X14540" t="s">
        <v>32139</v>
      </c>
      <c r="Y14540" t="s">
        <v>32137</v>
      </c>
      <c r="Z14540" t="s">
        <v>101</v>
      </c>
      <c r="AA14540" s="2" t="s">
        <v>80247</v>
      </c>
      <c r="AB14540" s="2" t="s">
        <v>80246</v>
      </c>
    </row>
    <row r="14541" spans="1:28" x14ac:dyDescent="0.3">
      <c r="A14541" t="s">
        <v>49</v>
      </c>
      <c r="B14541" t="s">
        <v>32140</v>
      </c>
      <c r="C14541">
        <v>1014752025</v>
      </c>
      <c r="D14541" t="s">
        <v>37</v>
      </c>
      <c r="E14541" t="s">
        <v>28</v>
      </c>
      <c r="F14541" t="s">
        <v>32141</v>
      </c>
      <c r="G14541" t="s">
        <v>29</v>
      </c>
      <c r="H14541" t="s">
        <v>30</v>
      </c>
      <c r="I14541" t="s">
        <v>31</v>
      </c>
      <c r="J14541" s="1">
        <v>45715</v>
      </c>
      <c r="K14541" s="1">
        <v>45716</v>
      </c>
      <c r="L14541" s="1">
        <v>46022</v>
      </c>
      <c r="M14541" t="s">
        <v>33</v>
      </c>
      <c r="N14541" t="s">
        <v>32142</v>
      </c>
      <c r="O14541" t="s">
        <v>32143</v>
      </c>
      <c r="P14541" t="s">
        <v>32144</v>
      </c>
      <c r="Q14541" t="s">
        <v>34</v>
      </c>
      <c r="R14541" t="s">
        <v>34</v>
      </c>
      <c r="S14541" t="s">
        <v>32144</v>
      </c>
      <c r="T14541" t="s">
        <v>34</v>
      </c>
      <c r="U14541" t="s">
        <v>34</v>
      </c>
      <c r="V14541" t="s">
        <v>34</v>
      </c>
      <c r="W14541" t="s">
        <v>32144</v>
      </c>
      <c r="X14541" t="s">
        <v>32145</v>
      </c>
      <c r="Y14541" t="s">
        <v>32141</v>
      </c>
      <c r="Z14541" t="s">
        <v>2438</v>
      </c>
      <c r="AA14541" s="2" t="s">
        <v>80246</v>
      </c>
      <c r="AB14541" s="2" t="s">
        <v>80246</v>
      </c>
    </row>
    <row r="14542" spans="1:28" x14ac:dyDescent="0.3">
      <c r="A14542" t="s">
        <v>49</v>
      </c>
      <c r="B14542" t="s">
        <v>32223</v>
      </c>
      <c r="C14542">
        <v>1022222025</v>
      </c>
      <c r="D14542" t="s">
        <v>37</v>
      </c>
      <c r="E14542" t="s">
        <v>28</v>
      </c>
      <c r="F14542" t="s">
        <v>32224</v>
      </c>
      <c r="G14542" t="s">
        <v>29</v>
      </c>
      <c r="H14542" t="s">
        <v>30</v>
      </c>
      <c r="I14542" t="s">
        <v>31</v>
      </c>
      <c r="J14542" s="1">
        <v>45912</v>
      </c>
      <c r="K14542" s="1">
        <v>45915</v>
      </c>
      <c r="L14542" s="1">
        <v>46022</v>
      </c>
      <c r="M14542" t="s">
        <v>33</v>
      </c>
      <c r="N14542" t="s">
        <v>32225</v>
      </c>
      <c r="O14542" t="s">
        <v>32226</v>
      </c>
      <c r="P14542" t="s">
        <v>11938</v>
      </c>
      <c r="Q14542" t="s">
        <v>34</v>
      </c>
      <c r="R14542" t="s">
        <v>34</v>
      </c>
      <c r="S14542" t="s">
        <v>11938</v>
      </c>
      <c r="T14542" t="s">
        <v>34</v>
      </c>
      <c r="U14542" t="s">
        <v>34</v>
      </c>
      <c r="V14542" t="s">
        <v>34</v>
      </c>
      <c r="W14542" t="s">
        <v>11938</v>
      </c>
      <c r="X14542" t="s">
        <v>32227</v>
      </c>
      <c r="Y14542" t="s">
        <v>32224</v>
      </c>
      <c r="Z14542" t="s">
        <v>249</v>
      </c>
      <c r="AA14542" s="2" t="s">
        <v>80246</v>
      </c>
      <c r="AB14542" s="2" t="s">
        <v>80246</v>
      </c>
    </row>
    <row r="14543" spans="1:28" x14ac:dyDescent="0.3">
      <c r="A14543" t="s">
        <v>49</v>
      </c>
      <c r="B14543" t="s">
        <v>32304</v>
      </c>
      <c r="C14543">
        <v>1000812025</v>
      </c>
      <c r="D14543" t="s">
        <v>37</v>
      </c>
      <c r="E14543" t="s">
        <v>28</v>
      </c>
      <c r="F14543" t="s">
        <v>2454</v>
      </c>
      <c r="G14543" t="s">
        <v>29</v>
      </c>
      <c r="H14543" t="s">
        <v>30</v>
      </c>
      <c r="I14543" t="s">
        <v>31</v>
      </c>
      <c r="J14543" s="1">
        <v>45662</v>
      </c>
      <c r="K14543" s="1">
        <v>45666</v>
      </c>
      <c r="L14543" s="1">
        <v>46022</v>
      </c>
      <c r="M14543" t="s">
        <v>33</v>
      </c>
      <c r="N14543" t="s">
        <v>990</v>
      </c>
      <c r="O14543" t="s">
        <v>991</v>
      </c>
      <c r="P14543" t="s">
        <v>2457</v>
      </c>
      <c r="Q14543" t="s">
        <v>34</v>
      </c>
      <c r="R14543" t="s">
        <v>2458</v>
      </c>
      <c r="S14543" t="s">
        <v>2457</v>
      </c>
      <c r="T14543" t="s">
        <v>34</v>
      </c>
      <c r="U14543" t="s">
        <v>34</v>
      </c>
      <c r="V14543" t="s">
        <v>34</v>
      </c>
      <c r="W14543" t="s">
        <v>2457</v>
      </c>
      <c r="X14543" t="s">
        <v>32305</v>
      </c>
      <c r="Y14543" t="s">
        <v>2454</v>
      </c>
      <c r="Z14543" t="s">
        <v>1157</v>
      </c>
      <c r="AA14543" s="2" t="s">
        <v>80246</v>
      </c>
      <c r="AB14543" s="2" t="s">
        <v>80246</v>
      </c>
    </row>
    <row r="14544" spans="1:28" x14ac:dyDescent="0.3">
      <c r="A14544" t="s">
        <v>49</v>
      </c>
      <c r="B14544" t="s">
        <v>32316</v>
      </c>
      <c r="C14544">
        <v>1001052025</v>
      </c>
      <c r="D14544" t="s">
        <v>37</v>
      </c>
      <c r="E14544" t="s">
        <v>28</v>
      </c>
      <c r="F14544" t="s">
        <v>32318</v>
      </c>
      <c r="G14544" t="s">
        <v>29</v>
      </c>
      <c r="H14544" t="s">
        <v>30</v>
      </c>
      <c r="I14544" t="s">
        <v>31</v>
      </c>
      <c r="J14544" s="1">
        <v>45665</v>
      </c>
      <c r="K14544" s="1">
        <v>45667</v>
      </c>
      <c r="L14544" s="1">
        <v>46022</v>
      </c>
      <c r="M14544" t="s">
        <v>33</v>
      </c>
      <c r="N14544" t="s">
        <v>5392</v>
      </c>
      <c r="O14544" t="s">
        <v>5393</v>
      </c>
      <c r="P14544" t="s">
        <v>19187</v>
      </c>
      <c r="Q14544" t="s">
        <v>34</v>
      </c>
      <c r="R14544" t="s">
        <v>19188</v>
      </c>
      <c r="S14544" t="s">
        <v>19187</v>
      </c>
      <c r="T14544" t="s">
        <v>34</v>
      </c>
      <c r="U14544" t="s">
        <v>34</v>
      </c>
      <c r="V14544" t="s">
        <v>34</v>
      </c>
      <c r="W14544" t="s">
        <v>19187</v>
      </c>
      <c r="X14544" t="s">
        <v>32317</v>
      </c>
      <c r="Y14544" t="s">
        <v>32318</v>
      </c>
      <c r="Z14544" t="s">
        <v>1055</v>
      </c>
      <c r="AA14544" s="2" t="s">
        <v>80246</v>
      </c>
      <c r="AB14544" s="2" t="s">
        <v>80246</v>
      </c>
    </row>
    <row r="14545" spans="1:28" x14ac:dyDescent="0.3">
      <c r="A14545" t="s">
        <v>49</v>
      </c>
      <c r="B14545" t="s">
        <v>32351</v>
      </c>
      <c r="C14545">
        <v>1000282025</v>
      </c>
      <c r="D14545" t="s">
        <v>37</v>
      </c>
      <c r="E14545" t="s">
        <v>28</v>
      </c>
      <c r="F14545" t="s">
        <v>2454</v>
      </c>
      <c r="G14545" t="s">
        <v>29</v>
      </c>
      <c r="H14545" t="s">
        <v>30</v>
      </c>
      <c r="I14545" t="s">
        <v>31</v>
      </c>
      <c r="J14545" s="1">
        <v>45661</v>
      </c>
      <c r="K14545" s="1">
        <v>45665</v>
      </c>
      <c r="L14545" s="1">
        <v>46022</v>
      </c>
      <c r="M14545" t="s">
        <v>33</v>
      </c>
      <c r="N14545" t="s">
        <v>16773</v>
      </c>
      <c r="O14545" t="s">
        <v>16774</v>
      </c>
      <c r="P14545" t="s">
        <v>3390</v>
      </c>
      <c r="Q14545" t="s">
        <v>34</v>
      </c>
      <c r="R14545" t="s">
        <v>9276</v>
      </c>
      <c r="S14545" t="s">
        <v>3390</v>
      </c>
      <c r="T14545" t="s">
        <v>34</v>
      </c>
      <c r="U14545" t="s">
        <v>34</v>
      </c>
      <c r="V14545" t="s">
        <v>34</v>
      </c>
      <c r="W14545" t="s">
        <v>3390</v>
      </c>
      <c r="X14545" t="s">
        <v>32352</v>
      </c>
      <c r="Y14545" t="s">
        <v>2454</v>
      </c>
      <c r="Z14545" t="s">
        <v>2089</v>
      </c>
      <c r="AA14545" s="2" t="s">
        <v>80246</v>
      </c>
      <c r="AB14545" s="2" t="s">
        <v>80246</v>
      </c>
    </row>
    <row r="14546" spans="1:28" x14ac:dyDescent="0.3">
      <c r="A14546" t="s">
        <v>49</v>
      </c>
      <c r="B14546" t="s">
        <v>32408</v>
      </c>
      <c r="C14546">
        <v>1000632025</v>
      </c>
      <c r="D14546" t="s">
        <v>37</v>
      </c>
      <c r="E14546" t="s">
        <v>28</v>
      </c>
      <c r="F14546" t="s">
        <v>25761</v>
      </c>
      <c r="G14546" t="s">
        <v>29</v>
      </c>
      <c r="H14546" t="s">
        <v>30</v>
      </c>
      <c r="I14546" t="s">
        <v>31</v>
      </c>
      <c r="J14546" s="1">
        <v>45666</v>
      </c>
      <c r="K14546" s="1">
        <v>45669</v>
      </c>
      <c r="L14546" s="1">
        <v>46022</v>
      </c>
      <c r="M14546" t="s">
        <v>33</v>
      </c>
      <c r="N14546" t="s">
        <v>2066</v>
      </c>
      <c r="O14546" t="s">
        <v>2067</v>
      </c>
      <c r="P14546" t="s">
        <v>5445</v>
      </c>
      <c r="Q14546" t="s">
        <v>34</v>
      </c>
      <c r="R14546" t="s">
        <v>2013</v>
      </c>
      <c r="S14546" t="s">
        <v>5445</v>
      </c>
      <c r="T14546" t="s">
        <v>34</v>
      </c>
      <c r="U14546" t="s">
        <v>34</v>
      </c>
      <c r="V14546" t="s">
        <v>34</v>
      </c>
      <c r="W14546" t="s">
        <v>5445</v>
      </c>
      <c r="X14546" t="s">
        <v>32409</v>
      </c>
      <c r="Y14546" t="s">
        <v>25761</v>
      </c>
      <c r="Z14546" t="s">
        <v>692</v>
      </c>
      <c r="AA14546" s="2" t="s">
        <v>80246</v>
      </c>
      <c r="AB14546" s="2" t="s">
        <v>80246</v>
      </c>
    </row>
    <row r="14547" spans="1:28" x14ac:dyDescent="0.3">
      <c r="A14547" t="s">
        <v>49</v>
      </c>
      <c r="B14547" t="s">
        <v>32473</v>
      </c>
      <c r="C14547">
        <v>1013992025</v>
      </c>
      <c r="D14547" t="s">
        <v>44</v>
      </c>
      <c r="E14547" t="s">
        <v>28</v>
      </c>
      <c r="F14547" t="s">
        <v>32478</v>
      </c>
      <c r="G14547" t="s">
        <v>29</v>
      </c>
      <c r="H14547" t="s">
        <v>30</v>
      </c>
      <c r="I14547" t="s">
        <v>31</v>
      </c>
      <c r="J14547" s="1">
        <v>45702</v>
      </c>
      <c r="K14547" s="1"/>
      <c r="L14547" s="1">
        <v>46022</v>
      </c>
      <c r="M14547" t="s">
        <v>33</v>
      </c>
      <c r="N14547" t="s">
        <v>32474</v>
      </c>
      <c r="O14547" t="s">
        <v>32475</v>
      </c>
      <c r="P14547" t="s">
        <v>32476</v>
      </c>
      <c r="Q14547" t="s">
        <v>34</v>
      </c>
      <c r="R14547" t="s">
        <v>34</v>
      </c>
      <c r="S14547" t="s">
        <v>32476</v>
      </c>
      <c r="T14547" t="s">
        <v>34</v>
      </c>
      <c r="U14547" t="s">
        <v>34</v>
      </c>
      <c r="V14547" t="s">
        <v>34</v>
      </c>
      <c r="W14547" t="s">
        <v>32476</v>
      </c>
      <c r="X14547" t="s">
        <v>32477</v>
      </c>
      <c r="Y14547" t="s">
        <v>32478</v>
      </c>
      <c r="Z14547" t="s">
        <v>997</v>
      </c>
      <c r="AA14547" s="2" t="s">
        <v>80246</v>
      </c>
      <c r="AB14547" s="2" t="s">
        <v>80246</v>
      </c>
    </row>
    <row r="14548" spans="1:28" x14ac:dyDescent="0.3">
      <c r="A14548" t="s">
        <v>49</v>
      </c>
      <c r="B14548" t="s">
        <v>32492</v>
      </c>
      <c r="C14548">
        <v>1017972025</v>
      </c>
      <c r="D14548" t="s">
        <v>37</v>
      </c>
      <c r="E14548" t="s">
        <v>28</v>
      </c>
      <c r="F14548" t="s">
        <v>32493</v>
      </c>
      <c r="G14548" t="s">
        <v>29</v>
      </c>
      <c r="H14548" t="s">
        <v>30</v>
      </c>
      <c r="I14548" t="s">
        <v>31</v>
      </c>
      <c r="J14548" s="1">
        <v>45828</v>
      </c>
      <c r="K14548" s="1">
        <v>45832</v>
      </c>
      <c r="L14548" s="1">
        <v>46022</v>
      </c>
      <c r="M14548" t="s">
        <v>33</v>
      </c>
      <c r="N14548" t="s">
        <v>32494</v>
      </c>
      <c r="O14548" t="s">
        <v>32495</v>
      </c>
      <c r="P14548" t="s">
        <v>32496</v>
      </c>
      <c r="Q14548" t="s">
        <v>34</v>
      </c>
      <c r="R14548" t="s">
        <v>30826</v>
      </c>
      <c r="S14548" t="s">
        <v>32496</v>
      </c>
      <c r="T14548" t="s">
        <v>34</v>
      </c>
      <c r="U14548" t="s">
        <v>34</v>
      </c>
      <c r="V14548" t="s">
        <v>34</v>
      </c>
      <c r="W14548" t="s">
        <v>32496</v>
      </c>
      <c r="X14548" t="s">
        <v>32497</v>
      </c>
      <c r="Y14548" t="s">
        <v>32493</v>
      </c>
      <c r="Z14548" t="s">
        <v>3670</v>
      </c>
      <c r="AA14548" s="2" t="s">
        <v>80246</v>
      </c>
      <c r="AB14548" s="2" t="s">
        <v>80246</v>
      </c>
    </row>
    <row r="14549" spans="1:28" x14ac:dyDescent="0.3">
      <c r="A14549" t="s">
        <v>49</v>
      </c>
      <c r="B14549" t="s">
        <v>32590</v>
      </c>
      <c r="C14549">
        <v>1012912025</v>
      </c>
      <c r="D14549" t="s">
        <v>37</v>
      </c>
      <c r="E14549" t="s">
        <v>28</v>
      </c>
      <c r="F14549" t="s">
        <v>32594</v>
      </c>
      <c r="G14549" t="s">
        <v>29</v>
      </c>
      <c r="H14549" t="s">
        <v>30</v>
      </c>
      <c r="I14549" t="s">
        <v>31</v>
      </c>
      <c r="J14549" s="1">
        <v>45699</v>
      </c>
      <c r="K14549" s="1">
        <v>45701</v>
      </c>
      <c r="L14549" s="1">
        <v>46010</v>
      </c>
      <c r="M14549" t="s">
        <v>33</v>
      </c>
      <c r="N14549" t="s">
        <v>32591</v>
      </c>
      <c r="O14549" t="s">
        <v>32592</v>
      </c>
      <c r="P14549" t="s">
        <v>6378</v>
      </c>
      <c r="Q14549" t="s">
        <v>34</v>
      </c>
      <c r="R14549" t="s">
        <v>6379</v>
      </c>
      <c r="S14549" t="s">
        <v>6380</v>
      </c>
      <c r="T14549" t="s">
        <v>6379</v>
      </c>
      <c r="U14549" t="s">
        <v>34</v>
      </c>
      <c r="V14549" t="s">
        <v>34</v>
      </c>
      <c r="W14549" t="s">
        <v>6380</v>
      </c>
      <c r="X14549" t="s">
        <v>32593</v>
      </c>
      <c r="Y14549" t="s">
        <v>32594</v>
      </c>
      <c r="Z14549" t="s">
        <v>997</v>
      </c>
      <c r="AA14549" s="2" t="s">
        <v>80246</v>
      </c>
      <c r="AB14549" s="2" t="s">
        <v>80246</v>
      </c>
    </row>
    <row r="14550" spans="1:28" x14ac:dyDescent="0.3">
      <c r="A14550" t="s">
        <v>49</v>
      </c>
      <c r="B14550" t="s">
        <v>32603</v>
      </c>
      <c r="C14550">
        <v>1013842025</v>
      </c>
      <c r="D14550" t="s">
        <v>37</v>
      </c>
      <c r="E14550" t="s">
        <v>28</v>
      </c>
      <c r="F14550" t="s">
        <v>32604</v>
      </c>
      <c r="G14550" t="s">
        <v>29</v>
      </c>
      <c r="H14550" t="s">
        <v>30</v>
      </c>
      <c r="I14550" t="s">
        <v>31</v>
      </c>
      <c r="J14550" s="1">
        <v>45701</v>
      </c>
      <c r="K14550" s="1">
        <v>45705</v>
      </c>
      <c r="L14550" s="1">
        <v>46010</v>
      </c>
      <c r="M14550" t="s">
        <v>33</v>
      </c>
      <c r="N14550" t="s">
        <v>6143</v>
      </c>
      <c r="O14550" t="s">
        <v>6144</v>
      </c>
      <c r="P14550" t="s">
        <v>32605</v>
      </c>
      <c r="Q14550" t="s">
        <v>34</v>
      </c>
      <c r="R14550" t="s">
        <v>8611</v>
      </c>
      <c r="S14550" t="s">
        <v>6380</v>
      </c>
      <c r="T14550" t="s">
        <v>8611</v>
      </c>
      <c r="U14550" t="s">
        <v>34</v>
      </c>
      <c r="V14550" t="s">
        <v>34</v>
      </c>
      <c r="W14550" t="s">
        <v>6380</v>
      </c>
      <c r="X14550" t="s">
        <v>32606</v>
      </c>
      <c r="Y14550" t="s">
        <v>32604</v>
      </c>
      <c r="Z14550" t="s">
        <v>4612</v>
      </c>
      <c r="AA14550" s="2" t="s">
        <v>80246</v>
      </c>
      <c r="AB14550" s="2" t="s">
        <v>80246</v>
      </c>
    </row>
    <row r="14551" spans="1:28" x14ac:dyDescent="0.3">
      <c r="A14551" t="s">
        <v>49</v>
      </c>
      <c r="B14551" t="s">
        <v>32730</v>
      </c>
      <c r="C14551">
        <v>1013792025</v>
      </c>
      <c r="D14551" t="s">
        <v>44</v>
      </c>
      <c r="E14551" t="s">
        <v>28</v>
      </c>
      <c r="F14551" t="s">
        <v>32731</v>
      </c>
      <c r="G14551" t="s">
        <v>29</v>
      </c>
      <c r="H14551" t="s">
        <v>30</v>
      </c>
      <c r="I14551" t="s">
        <v>31</v>
      </c>
      <c r="J14551" s="1">
        <v>45702</v>
      </c>
      <c r="K14551" s="1"/>
      <c r="L14551" s="1">
        <v>46022</v>
      </c>
      <c r="M14551" t="s">
        <v>33</v>
      </c>
      <c r="N14551" t="s">
        <v>13716</v>
      </c>
      <c r="O14551" t="s">
        <v>13717</v>
      </c>
      <c r="P14551" t="s">
        <v>17708</v>
      </c>
      <c r="Q14551" t="s">
        <v>34</v>
      </c>
      <c r="R14551" t="s">
        <v>34</v>
      </c>
      <c r="S14551" t="s">
        <v>17708</v>
      </c>
      <c r="T14551" t="s">
        <v>34</v>
      </c>
      <c r="U14551" t="s">
        <v>34</v>
      </c>
      <c r="V14551" t="s">
        <v>34</v>
      </c>
      <c r="W14551" t="s">
        <v>17708</v>
      </c>
      <c r="X14551" t="s">
        <v>32732</v>
      </c>
      <c r="Y14551" t="s">
        <v>32731</v>
      </c>
      <c r="Z14551" t="s">
        <v>1420</v>
      </c>
      <c r="AA14551" s="2" t="s">
        <v>80246</v>
      </c>
      <c r="AB14551" s="2" t="s">
        <v>80246</v>
      </c>
    </row>
    <row r="14552" spans="1:28" x14ac:dyDescent="0.3">
      <c r="A14552" t="s">
        <v>49</v>
      </c>
      <c r="B14552" t="s">
        <v>32793</v>
      </c>
      <c r="C14552">
        <v>1012162025</v>
      </c>
      <c r="D14552" t="s">
        <v>37</v>
      </c>
      <c r="E14552" t="s">
        <v>28</v>
      </c>
      <c r="F14552" t="s">
        <v>32797</v>
      </c>
      <c r="G14552" t="s">
        <v>29</v>
      </c>
      <c r="H14552" t="s">
        <v>30</v>
      </c>
      <c r="I14552" t="s">
        <v>31</v>
      </c>
      <c r="J14552" s="1">
        <v>45695</v>
      </c>
      <c r="K14552" s="1">
        <v>45701</v>
      </c>
      <c r="L14552" s="1">
        <v>46022</v>
      </c>
      <c r="M14552" t="s">
        <v>33</v>
      </c>
      <c r="N14552" t="s">
        <v>32794</v>
      </c>
      <c r="O14552" t="s">
        <v>32795</v>
      </c>
      <c r="P14552" t="s">
        <v>15130</v>
      </c>
      <c r="Q14552" t="s">
        <v>34</v>
      </c>
      <c r="R14552" t="s">
        <v>34</v>
      </c>
      <c r="S14552" t="s">
        <v>15130</v>
      </c>
      <c r="T14552" t="s">
        <v>34</v>
      </c>
      <c r="U14552" t="s">
        <v>34</v>
      </c>
      <c r="V14552" t="s">
        <v>34</v>
      </c>
      <c r="W14552" t="s">
        <v>15130</v>
      </c>
      <c r="X14552" t="s">
        <v>32796</v>
      </c>
      <c r="Y14552" t="s">
        <v>32797</v>
      </c>
      <c r="Z14552" t="s">
        <v>4698</v>
      </c>
      <c r="AA14552" s="2" t="s">
        <v>80246</v>
      </c>
      <c r="AB14552" s="2" t="s">
        <v>80246</v>
      </c>
    </row>
    <row r="14553" spans="1:28" x14ac:dyDescent="0.3">
      <c r="A14553" t="s">
        <v>49</v>
      </c>
      <c r="B14553" t="s">
        <v>32872</v>
      </c>
      <c r="C14553">
        <v>1001142025</v>
      </c>
      <c r="D14553" t="s">
        <v>37</v>
      </c>
      <c r="E14553" t="s">
        <v>28</v>
      </c>
      <c r="F14553" t="s">
        <v>32873</v>
      </c>
      <c r="G14553" t="s">
        <v>29</v>
      </c>
      <c r="H14553" t="s">
        <v>30</v>
      </c>
      <c r="I14553" t="s">
        <v>31</v>
      </c>
      <c r="J14553" s="1">
        <v>45666</v>
      </c>
      <c r="K14553" s="1">
        <v>45667</v>
      </c>
      <c r="L14553" s="1">
        <v>46022</v>
      </c>
      <c r="M14553" t="s">
        <v>33</v>
      </c>
      <c r="N14553" t="s">
        <v>8939</v>
      </c>
      <c r="O14553" t="s">
        <v>8940</v>
      </c>
      <c r="P14553" t="s">
        <v>5445</v>
      </c>
      <c r="Q14553" t="s">
        <v>34</v>
      </c>
      <c r="R14553" t="s">
        <v>34</v>
      </c>
      <c r="S14553" t="s">
        <v>5445</v>
      </c>
      <c r="T14553" t="s">
        <v>34</v>
      </c>
      <c r="U14553" t="s">
        <v>34</v>
      </c>
      <c r="V14553" t="s">
        <v>34</v>
      </c>
      <c r="W14553" t="s">
        <v>5445</v>
      </c>
      <c r="X14553" t="s">
        <v>32874</v>
      </c>
      <c r="Y14553" t="s">
        <v>32873</v>
      </c>
      <c r="Z14553" t="s">
        <v>2097</v>
      </c>
      <c r="AA14553" s="2" t="s">
        <v>80246</v>
      </c>
      <c r="AB14553" s="2" t="s">
        <v>80246</v>
      </c>
    </row>
    <row r="14554" spans="1:28" x14ac:dyDescent="0.3">
      <c r="A14554" t="s">
        <v>49</v>
      </c>
      <c r="B14554" t="s">
        <v>32921</v>
      </c>
      <c r="C14554">
        <v>1016142025</v>
      </c>
      <c r="D14554" t="s">
        <v>37</v>
      </c>
      <c r="E14554" t="s">
        <v>28</v>
      </c>
      <c r="F14554" t="s">
        <v>32922</v>
      </c>
      <c r="G14554" t="s">
        <v>29</v>
      </c>
      <c r="H14554" t="s">
        <v>30</v>
      </c>
      <c r="I14554" t="s">
        <v>31</v>
      </c>
      <c r="J14554" s="1">
        <v>45736</v>
      </c>
      <c r="K14554" s="1">
        <v>45737</v>
      </c>
      <c r="L14554" s="1">
        <v>46022</v>
      </c>
      <c r="M14554" t="s">
        <v>33</v>
      </c>
      <c r="N14554" t="s">
        <v>32923</v>
      </c>
      <c r="O14554" t="s">
        <v>32924</v>
      </c>
      <c r="P14554" t="s">
        <v>32925</v>
      </c>
      <c r="Q14554" t="s">
        <v>34</v>
      </c>
      <c r="R14554" t="s">
        <v>34</v>
      </c>
      <c r="S14554" t="s">
        <v>32925</v>
      </c>
      <c r="T14554" t="s">
        <v>34</v>
      </c>
      <c r="U14554" t="s">
        <v>34</v>
      </c>
      <c r="V14554" t="s">
        <v>34</v>
      </c>
      <c r="W14554" t="s">
        <v>32925</v>
      </c>
      <c r="X14554" t="s">
        <v>32926</v>
      </c>
      <c r="Y14554" t="s">
        <v>32922</v>
      </c>
      <c r="Z14554" t="s">
        <v>7347</v>
      </c>
      <c r="AA14554" s="2" t="s">
        <v>80246</v>
      </c>
      <c r="AB14554" s="2" t="s">
        <v>80246</v>
      </c>
    </row>
    <row r="14555" spans="1:28" x14ac:dyDescent="0.3">
      <c r="A14555" t="s">
        <v>49</v>
      </c>
      <c r="B14555" t="s">
        <v>32977</v>
      </c>
      <c r="C14555">
        <v>1001682025</v>
      </c>
      <c r="D14555" t="s">
        <v>37</v>
      </c>
      <c r="E14555" t="s">
        <v>28</v>
      </c>
      <c r="F14555" t="s">
        <v>32978</v>
      </c>
      <c r="G14555" t="s">
        <v>29</v>
      </c>
      <c r="H14555" t="s">
        <v>30</v>
      </c>
      <c r="I14555" t="s">
        <v>31</v>
      </c>
      <c r="J14555" s="1">
        <v>45666</v>
      </c>
      <c r="K14555" s="1">
        <v>45668</v>
      </c>
      <c r="L14555" s="1">
        <v>46022</v>
      </c>
      <c r="M14555" t="s">
        <v>33</v>
      </c>
      <c r="N14555" t="s">
        <v>32979</v>
      </c>
      <c r="O14555" t="s">
        <v>32980</v>
      </c>
      <c r="P14555" t="s">
        <v>32981</v>
      </c>
      <c r="Q14555" t="s">
        <v>34</v>
      </c>
      <c r="R14555" t="s">
        <v>34</v>
      </c>
      <c r="S14555" t="s">
        <v>32981</v>
      </c>
      <c r="T14555" t="s">
        <v>34</v>
      </c>
      <c r="U14555" t="s">
        <v>34</v>
      </c>
      <c r="V14555" t="s">
        <v>34</v>
      </c>
      <c r="W14555" t="s">
        <v>32981</v>
      </c>
      <c r="X14555" t="s">
        <v>32982</v>
      </c>
      <c r="Y14555" t="s">
        <v>32978</v>
      </c>
      <c r="Z14555" t="s">
        <v>2097</v>
      </c>
      <c r="AA14555" s="2" t="s">
        <v>80246</v>
      </c>
      <c r="AB14555" s="2" t="s">
        <v>80246</v>
      </c>
    </row>
    <row r="14556" spans="1:28" x14ac:dyDescent="0.3">
      <c r="A14556" t="s">
        <v>49</v>
      </c>
      <c r="B14556" t="s">
        <v>32993</v>
      </c>
      <c r="C14556">
        <v>1015342025</v>
      </c>
      <c r="D14556" t="s">
        <v>37</v>
      </c>
      <c r="E14556" t="s">
        <v>29021</v>
      </c>
      <c r="F14556" t="s">
        <v>33001</v>
      </c>
      <c r="G14556" t="s">
        <v>29</v>
      </c>
      <c r="H14556" t="s">
        <v>278</v>
      </c>
      <c r="I14556" t="s">
        <v>279</v>
      </c>
      <c r="J14556" s="1">
        <v>45726</v>
      </c>
      <c r="K14556" s="1">
        <v>45742</v>
      </c>
      <c r="L14556" s="1">
        <v>46203</v>
      </c>
      <c r="M14556" t="s">
        <v>77</v>
      </c>
      <c r="N14556" t="s">
        <v>32994</v>
      </c>
      <c r="O14556" t="s">
        <v>32995</v>
      </c>
      <c r="P14556" t="s">
        <v>32996</v>
      </c>
      <c r="Q14556" t="s">
        <v>34</v>
      </c>
      <c r="R14556" t="s">
        <v>32997</v>
      </c>
      <c r="S14556" t="s">
        <v>32998</v>
      </c>
      <c r="T14556" t="s">
        <v>32999</v>
      </c>
      <c r="U14556" t="s">
        <v>34</v>
      </c>
      <c r="V14556" t="s">
        <v>34</v>
      </c>
      <c r="W14556" t="s">
        <v>32998</v>
      </c>
      <c r="X14556" t="s">
        <v>33000</v>
      </c>
      <c r="Y14556" t="s">
        <v>33001</v>
      </c>
      <c r="Z14556" t="s">
        <v>3287</v>
      </c>
      <c r="AA14556" s="2" t="s">
        <v>80246</v>
      </c>
      <c r="AB14556" s="2" t="s">
        <v>80246</v>
      </c>
    </row>
    <row r="14557" spans="1:28" x14ac:dyDescent="0.3">
      <c r="A14557" t="s">
        <v>49</v>
      </c>
      <c r="B14557" t="s">
        <v>33038</v>
      </c>
      <c r="C14557">
        <v>1017192025</v>
      </c>
      <c r="D14557" t="s">
        <v>37</v>
      </c>
      <c r="E14557" t="s">
        <v>28</v>
      </c>
      <c r="F14557" t="s">
        <v>33039</v>
      </c>
      <c r="G14557" t="s">
        <v>29</v>
      </c>
      <c r="H14557" t="s">
        <v>30</v>
      </c>
      <c r="I14557" t="s">
        <v>31</v>
      </c>
      <c r="J14557" s="1">
        <v>45792</v>
      </c>
      <c r="K14557" s="1">
        <v>45793</v>
      </c>
      <c r="L14557" s="1">
        <v>46022</v>
      </c>
      <c r="M14557" t="s">
        <v>33</v>
      </c>
      <c r="N14557" t="s">
        <v>33040</v>
      </c>
      <c r="O14557" t="s">
        <v>33041</v>
      </c>
      <c r="P14557" t="s">
        <v>33042</v>
      </c>
      <c r="Q14557" t="s">
        <v>34</v>
      </c>
      <c r="R14557" t="s">
        <v>34</v>
      </c>
      <c r="S14557" t="s">
        <v>33042</v>
      </c>
      <c r="T14557" t="s">
        <v>34</v>
      </c>
      <c r="U14557" t="s">
        <v>34</v>
      </c>
      <c r="V14557" t="s">
        <v>34</v>
      </c>
      <c r="W14557" t="s">
        <v>33042</v>
      </c>
      <c r="X14557" t="s">
        <v>33043</v>
      </c>
      <c r="Y14557" t="s">
        <v>33039</v>
      </c>
      <c r="Z14557" t="s">
        <v>835</v>
      </c>
      <c r="AA14557" s="2" t="s">
        <v>80246</v>
      </c>
      <c r="AB14557" s="2" t="s">
        <v>80246</v>
      </c>
    </row>
    <row r="14558" spans="1:28" x14ac:dyDescent="0.3">
      <c r="A14558" t="s">
        <v>49</v>
      </c>
      <c r="B14558" t="s">
        <v>33044</v>
      </c>
      <c r="C14558">
        <v>1005202025</v>
      </c>
      <c r="D14558" t="s">
        <v>85</v>
      </c>
      <c r="E14558" t="s">
        <v>28</v>
      </c>
      <c r="F14558" t="s">
        <v>33045</v>
      </c>
      <c r="G14558" t="s">
        <v>29</v>
      </c>
      <c r="H14558" t="s">
        <v>30</v>
      </c>
      <c r="I14558" t="s">
        <v>31</v>
      </c>
      <c r="J14558" s="1">
        <v>45672</v>
      </c>
      <c r="K14558" s="1">
        <v>45678</v>
      </c>
      <c r="L14558" s="1">
        <v>46022</v>
      </c>
      <c r="M14558" t="s">
        <v>33</v>
      </c>
      <c r="N14558" t="s">
        <v>10766</v>
      </c>
      <c r="O14558" t="s">
        <v>10767</v>
      </c>
      <c r="P14558" t="s">
        <v>33046</v>
      </c>
      <c r="Q14558" t="s">
        <v>34</v>
      </c>
      <c r="R14558" t="s">
        <v>34</v>
      </c>
      <c r="S14558" t="s">
        <v>33046</v>
      </c>
      <c r="T14558" t="s">
        <v>34</v>
      </c>
      <c r="U14558" t="s">
        <v>34</v>
      </c>
      <c r="V14558" t="s">
        <v>34</v>
      </c>
      <c r="W14558" t="s">
        <v>33046</v>
      </c>
      <c r="X14558" t="s">
        <v>33047</v>
      </c>
      <c r="Y14558" t="s">
        <v>33045</v>
      </c>
      <c r="Z14558" t="s">
        <v>1063</v>
      </c>
      <c r="AA14558" s="2" t="s">
        <v>80246</v>
      </c>
      <c r="AB14558" s="2" t="s">
        <v>80246</v>
      </c>
    </row>
    <row r="14559" spans="1:28" x14ac:dyDescent="0.3">
      <c r="A14559" t="s">
        <v>49</v>
      </c>
      <c r="B14559" t="s">
        <v>33052</v>
      </c>
      <c r="C14559">
        <v>1013222025</v>
      </c>
      <c r="D14559" t="s">
        <v>85</v>
      </c>
      <c r="E14559" t="s">
        <v>28</v>
      </c>
      <c r="F14559" t="s">
        <v>33053</v>
      </c>
      <c r="G14559" t="s">
        <v>29</v>
      </c>
      <c r="H14559" t="s">
        <v>30</v>
      </c>
      <c r="I14559" t="s">
        <v>31</v>
      </c>
      <c r="J14559" s="1">
        <v>45695</v>
      </c>
      <c r="K14559" s="1">
        <v>45700</v>
      </c>
      <c r="L14559" s="1">
        <v>46022</v>
      </c>
      <c r="M14559" t="s">
        <v>33</v>
      </c>
      <c r="N14559" t="s">
        <v>12042</v>
      </c>
      <c r="O14559" t="s">
        <v>12043</v>
      </c>
      <c r="P14559" t="s">
        <v>15154</v>
      </c>
      <c r="Q14559" t="s">
        <v>34</v>
      </c>
      <c r="R14559" t="s">
        <v>33054</v>
      </c>
      <c r="S14559" t="s">
        <v>33055</v>
      </c>
      <c r="T14559" t="s">
        <v>33054</v>
      </c>
      <c r="U14559" t="s">
        <v>34</v>
      </c>
      <c r="V14559" t="s">
        <v>34</v>
      </c>
      <c r="W14559" t="s">
        <v>33055</v>
      </c>
      <c r="X14559" t="s">
        <v>33056</v>
      </c>
      <c r="Y14559" t="s">
        <v>33053</v>
      </c>
      <c r="Z14559" t="s">
        <v>164</v>
      </c>
      <c r="AA14559" s="2" t="s">
        <v>80246</v>
      </c>
      <c r="AB14559" s="2" t="s">
        <v>80246</v>
      </c>
    </row>
    <row r="14560" spans="1:28" x14ac:dyDescent="0.3">
      <c r="A14560" t="s">
        <v>49</v>
      </c>
      <c r="B14560" t="s">
        <v>33076</v>
      </c>
      <c r="C14560">
        <v>1000232025</v>
      </c>
      <c r="D14560" t="s">
        <v>37</v>
      </c>
      <c r="E14560" t="s">
        <v>28</v>
      </c>
      <c r="F14560" t="s">
        <v>2454</v>
      </c>
      <c r="G14560" t="s">
        <v>29</v>
      </c>
      <c r="H14560" t="s">
        <v>30</v>
      </c>
      <c r="I14560" t="s">
        <v>31</v>
      </c>
      <c r="J14560" s="1">
        <v>45662</v>
      </c>
      <c r="K14560" s="1">
        <v>45665</v>
      </c>
      <c r="L14560" s="1">
        <v>46022</v>
      </c>
      <c r="M14560" t="s">
        <v>33</v>
      </c>
      <c r="N14560" t="s">
        <v>17968</v>
      </c>
      <c r="O14560" t="s">
        <v>17969</v>
      </c>
      <c r="P14560" t="s">
        <v>9531</v>
      </c>
      <c r="Q14560" t="s">
        <v>34</v>
      </c>
      <c r="R14560" t="s">
        <v>9532</v>
      </c>
      <c r="S14560" t="s">
        <v>9531</v>
      </c>
      <c r="T14560" t="s">
        <v>34</v>
      </c>
      <c r="U14560" t="s">
        <v>34</v>
      </c>
      <c r="V14560" t="s">
        <v>34</v>
      </c>
      <c r="W14560" t="s">
        <v>9531</v>
      </c>
      <c r="X14560" t="s">
        <v>33077</v>
      </c>
      <c r="Y14560" t="s">
        <v>2454</v>
      </c>
      <c r="Z14560" t="s">
        <v>2089</v>
      </c>
      <c r="AA14560" s="2" t="s">
        <v>80246</v>
      </c>
      <c r="AB14560" s="2" t="s">
        <v>80246</v>
      </c>
    </row>
    <row r="14561" spans="1:28" x14ac:dyDescent="0.3">
      <c r="A14561" t="s">
        <v>49</v>
      </c>
      <c r="B14561" t="s">
        <v>33078</v>
      </c>
      <c r="C14561">
        <v>1013562025</v>
      </c>
      <c r="D14561" t="s">
        <v>27</v>
      </c>
      <c r="E14561" t="s">
        <v>9641</v>
      </c>
      <c r="F14561" t="s">
        <v>33081</v>
      </c>
      <c r="G14561" t="s">
        <v>74</v>
      </c>
      <c r="H14561" t="s">
        <v>75</v>
      </c>
      <c r="I14561" t="s">
        <v>76</v>
      </c>
      <c r="J14561" s="1">
        <v>45701</v>
      </c>
      <c r="K14561" s="1">
        <v>45702</v>
      </c>
      <c r="L14561" s="1">
        <v>46006</v>
      </c>
      <c r="M14561" t="s">
        <v>77</v>
      </c>
      <c r="N14561" t="s">
        <v>13773</v>
      </c>
      <c r="O14561" t="s">
        <v>13774</v>
      </c>
      <c r="P14561" t="s">
        <v>33079</v>
      </c>
      <c r="Q14561" t="s">
        <v>34</v>
      </c>
      <c r="R14561" t="s">
        <v>34</v>
      </c>
      <c r="S14561" t="s">
        <v>33079</v>
      </c>
      <c r="T14561" t="s">
        <v>34</v>
      </c>
      <c r="U14561" t="s">
        <v>34</v>
      </c>
      <c r="V14561" t="s">
        <v>34</v>
      </c>
      <c r="W14561" t="s">
        <v>33079</v>
      </c>
      <c r="X14561" t="s">
        <v>33080</v>
      </c>
      <c r="Y14561" t="s">
        <v>33081</v>
      </c>
      <c r="Z14561" t="s">
        <v>558</v>
      </c>
      <c r="AA14561" s="2" t="s">
        <v>80246</v>
      </c>
      <c r="AB14561" s="2" t="s">
        <v>80246</v>
      </c>
    </row>
    <row r="14562" spans="1:28" x14ac:dyDescent="0.3">
      <c r="A14562" t="s">
        <v>49</v>
      </c>
      <c r="B14562" t="s">
        <v>33150</v>
      </c>
      <c r="C14562">
        <v>1020472025</v>
      </c>
      <c r="D14562" t="s">
        <v>37</v>
      </c>
      <c r="E14562" t="s">
        <v>28</v>
      </c>
      <c r="F14562" t="s">
        <v>33151</v>
      </c>
      <c r="G14562" t="s">
        <v>29</v>
      </c>
      <c r="H14562" t="s">
        <v>30</v>
      </c>
      <c r="I14562" t="s">
        <v>31</v>
      </c>
      <c r="J14562" s="1">
        <v>45875</v>
      </c>
      <c r="K14562" s="1">
        <v>45877</v>
      </c>
      <c r="L14562" s="1">
        <v>46022</v>
      </c>
      <c r="M14562" t="s">
        <v>33</v>
      </c>
      <c r="N14562" t="s">
        <v>33152</v>
      </c>
      <c r="O14562" t="s">
        <v>33153</v>
      </c>
      <c r="P14562" t="s">
        <v>33154</v>
      </c>
      <c r="Q14562" t="s">
        <v>34</v>
      </c>
      <c r="R14562" t="s">
        <v>34</v>
      </c>
      <c r="S14562" t="s">
        <v>33154</v>
      </c>
      <c r="T14562" t="s">
        <v>34</v>
      </c>
      <c r="U14562" t="s">
        <v>34</v>
      </c>
      <c r="V14562" t="s">
        <v>34</v>
      </c>
      <c r="W14562" t="s">
        <v>33154</v>
      </c>
      <c r="X14562" t="s">
        <v>33155</v>
      </c>
      <c r="Y14562" t="s">
        <v>33151</v>
      </c>
      <c r="Z14562" t="s">
        <v>4438</v>
      </c>
      <c r="AA14562" s="2" t="s">
        <v>80246</v>
      </c>
      <c r="AB14562" s="2" t="s">
        <v>80246</v>
      </c>
    </row>
    <row r="14563" spans="1:28" x14ac:dyDescent="0.3">
      <c r="A14563" t="s">
        <v>49</v>
      </c>
      <c r="B14563" t="s">
        <v>33210</v>
      </c>
      <c r="C14563">
        <v>1005672025</v>
      </c>
      <c r="D14563" t="s">
        <v>37</v>
      </c>
      <c r="E14563" t="s">
        <v>28</v>
      </c>
      <c r="F14563" t="s">
        <v>33211</v>
      </c>
      <c r="G14563" t="s">
        <v>29</v>
      </c>
      <c r="H14563" t="s">
        <v>30</v>
      </c>
      <c r="I14563" t="s">
        <v>31</v>
      </c>
      <c r="J14563" s="1">
        <v>45677</v>
      </c>
      <c r="K14563" s="1">
        <v>45681</v>
      </c>
      <c r="L14563" s="1">
        <v>46022</v>
      </c>
      <c r="M14563" t="s">
        <v>33</v>
      </c>
      <c r="N14563" t="s">
        <v>29554</v>
      </c>
      <c r="O14563" t="s">
        <v>29555</v>
      </c>
      <c r="P14563" t="s">
        <v>33212</v>
      </c>
      <c r="Q14563" t="s">
        <v>34</v>
      </c>
      <c r="R14563" t="s">
        <v>34</v>
      </c>
      <c r="S14563" t="s">
        <v>33212</v>
      </c>
      <c r="T14563" t="s">
        <v>34</v>
      </c>
      <c r="U14563" t="s">
        <v>34</v>
      </c>
      <c r="V14563" t="s">
        <v>34</v>
      </c>
      <c r="W14563" t="s">
        <v>33212</v>
      </c>
      <c r="X14563" t="s">
        <v>33213</v>
      </c>
      <c r="Y14563" t="s">
        <v>33211</v>
      </c>
      <c r="Z14563" t="s">
        <v>368</v>
      </c>
      <c r="AA14563" s="2" t="s">
        <v>80246</v>
      </c>
      <c r="AB14563" s="2" t="s">
        <v>80246</v>
      </c>
    </row>
    <row r="14564" spans="1:28" x14ac:dyDescent="0.3">
      <c r="A14564" t="s">
        <v>49</v>
      </c>
      <c r="B14564" t="s">
        <v>33242</v>
      </c>
      <c r="C14564">
        <v>1019122025</v>
      </c>
      <c r="D14564" t="s">
        <v>37</v>
      </c>
      <c r="E14564" t="s">
        <v>28</v>
      </c>
      <c r="F14564" t="s">
        <v>20879</v>
      </c>
      <c r="G14564" t="s">
        <v>29</v>
      </c>
      <c r="H14564" t="s">
        <v>30</v>
      </c>
      <c r="I14564" t="s">
        <v>31</v>
      </c>
      <c r="J14564" s="1">
        <v>45842</v>
      </c>
      <c r="K14564" s="1">
        <v>45845</v>
      </c>
      <c r="L14564" s="1">
        <v>46022</v>
      </c>
      <c r="M14564" t="s">
        <v>33</v>
      </c>
      <c r="N14564" t="s">
        <v>13609</v>
      </c>
      <c r="O14564" t="s">
        <v>13610</v>
      </c>
      <c r="P14564" t="s">
        <v>33243</v>
      </c>
      <c r="Q14564" t="s">
        <v>34</v>
      </c>
      <c r="R14564" t="s">
        <v>34</v>
      </c>
      <c r="S14564" t="s">
        <v>33243</v>
      </c>
      <c r="T14564" t="s">
        <v>34</v>
      </c>
      <c r="U14564" t="s">
        <v>34</v>
      </c>
      <c r="V14564" t="s">
        <v>34</v>
      </c>
      <c r="W14564" t="s">
        <v>33243</v>
      </c>
      <c r="X14564" t="s">
        <v>33244</v>
      </c>
      <c r="Y14564" t="s">
        <v>20879</v>
      </c>
      <c r="Z14564" t="s">
        <v>220</v>
      </c>
      <c r="AA14564" s="2" t="s">
        <v>80246</v>
      </c>
      <c r="AB14564" s="2" t="s">
        <v>80246</v>
      </c>
    </row>
    <row r="14565" spans="1:28" x14ac:dyDescent="0.3">
      <c r="A14565" t="s">
        <v>49</v>
      </c>
      <c r="B14565" t="s">
        <v>33245</v>
      </c>
      <c r="C14565">
        <v>1018442025</v>
      </c>
      <c r="D14565" t="s">
        <v>37</v>
      </c>
      <c r="E14565" t="s">
        <v>28</v>
      </c>
      <c r="F14565" t="s">
        <v>33246</v>
      </c>
      <c r="G14565" t="s">
        <v>29</v>
      </c>
      <c r="H14565" t="s">
        <v>30</v>
      </c>
      <c r="I14565" t="s">
        <v>31</v>
      </c>
      <c r="J14565" s="1">
        <v>45840</v>
      </c>
      <c r="K14565" s="1">
        <v>45842</v>
      </c>
      <c r="L14565" s="1">
        <v>46022</v>
      </c>
      <c r="M14565" t="s">
        <v>33</v>
      </c>
      <c r="N14565" t="s">
        <v>33247</v>
      </c>
      <c r="O14565" t="s">
        <v>33248</v>
      </c>
      <c r="P14565" t="s">
        <v>33249</v>
      </c>
      <c r="Q14565" t="s">
        <v>34</v>
      </c>
      <c r="R14565" t="s">
        <v>34</v>
      </c>
      <c r="S14565" t="s">
        <v>33249</v>
      </c>
      <c r="T14565" t="s">
        <v>34</v>
      </c>
      <c r="U14565" t="s">
        <v>34</v>
      </c>
      <c r="V14565" t="s">
        <v>34</v>
      </c>
      <c r="W14565" t="s">
        <v>33249</v>
      </c>
      <c r="X14565" t="s">
        <v>33250</v>
      </c>
      <c r="Y14565" t="s">
        <v>33246</v>
      </c>
      <c r="Z14565" t="s">
        <v>1698</v>
      </c>
      <c r="AA14565" s="2" t="s">
        <v>80246</v>
      </c>
      <c r="AB14565" s="2" t="s">
        <v>80246</v>
      </c>
    </row>
    <row r="14566" spans="1:28" x14ac:dyDescent="0.3">
      <c r="A14566" t="s">
        <v>49</v>
      </c>
      <c r="B14566" t="s">
        <v>33317</v>
      </c>
      <c r="C14566">
        <v>1021762025</v>
      </c>
      <c r="D14566" t="s">
        <v>37</v>
      </c>
      <c r="E14566" t="s">
        <v>28</v>
      </c>
      <c r="F14566" t="s">
        <v>25210</v>
      </c>
      <c r="G14566" t="s">
        <v>29</v>
      </c>
      <c r="H14566" t="s">
        <v>30</v>
      </c>
      <c r="I14566" t="s">
        <v>31</v>
      </c>
      <c r="J14566" s="1">
        <v>45908</v>
      </c>
      <c r="K14566" s="1">
        <v>45908</v>
      </c>
      <c r="L14566" s="1">
        <v>46022</v>
      </c>
      <c r="M14566" t="s">
        <v>33</v>
      </c>
      <c r="N14566" t="s">
        <v>480</v>
      </c>
      <c r="O14566" t="s">
        <v>481</v>
      </c>
      <c r="P14566" t="s">
        <v>10118</v>
      </c>
      <c r="Q14566" t="s">
        <v>34</v>
      </c>
      <c r="R14566" t="s">
        <v>34</v>
      </c>
      <c r="S14566" t="s">
        <v>10118</v>
      </c>
      <c r="T14566" t="s">
        <v>34</v>
      </c>
      <c r="U14566" t="s">
        <v>34</v>
      </c>
      <c r="V14566" t="s">
        <v>34</v>
      </c>
      <c r="W14566" t="s">
        <v>10118</v>
      </c>
      <c r="X14566" t="s">
        <v>33318</v>
      </c>
      <c r="Y14566" t="s">
        <v>25210</v>
      </c>
      <c r="Z14566" t="s">
        <v>546</v>
      </c>
      <c r="AA14566" s="2" t="s">
        <v>80246</v>
      </c>
      <c r="AB14566" s="2" t="s">
        <v>80246</v>
      </c>
    </row>
    <row r="14567" spans="1:28" x14ac:dyDescent="0.3">
      <c r="A14567" t="s">
        <v>49</v>
      </c>
      <c r="B14567" t="s">
        <v>33321</v>
      </c>
      <c r="C14567">
        <v>1005692025</v>
      </c>
      <c r="D14567" t="s">
        <v>37</v>
      </c>
      <c r="E14567" t="s">
        <v>28</v>
      </c>
      <c r="F14567" t="s">
        <v>15321</v>
      </c>
      <c r="G14567" t="s">
        <v>29</v>
      </c>
      <c r="H14567" t="s">
        <v>30</v>
      </c>
      <c r="I14567" t="s">
        <v>31</v>
      </c>
      <c r="J14567" s="1">
        <v>45675</v>
      </c>
      <c r="K14567" s="1">
        <v>45678</v>
      </c>
      <c r="L14567" s="1">
        <v>46022</v>
      </c>
      <c r="M14567" t="s">
        <v>33</v>
      </c>
      <c r="N14567" t="s">
        <v>33322</v>
      </c>
      <c r="O14567" t="s">
        <v>33323</v>
      </c>
      <c r="P14567" t="s">
        <v>33324</v>
      </c>
      <c r="Q14567" t="s">
        <v>34</v>
      </c>
      <c r="R14567" t="s">
        <v>33325</v>
      </c>
      <c r="S14567" t="s">
        <v>29470</v>
      </c>
      <c r="T14567" t="s">
        <v>33325</v>
      </c>
      <c r="U14567" t="s">
        <v>34</v>
      </c>
      <c r="V14567" t="s">
        <v>34</v>
      </c>
      <c r="W14567" t="s">
        <v>29470</v>
      </c>
      <c r="X14567" t="s">
        <v>33326</v>
      </c>
      <c r="Y14567" t="s">
        <v>15321</v>
      </c>
      <c r="Z14567" t="s">
        <v>1063</v>
      </c>
      <c r="AA14567" s="2" t="s">
        <v>80246</v>
      </c>
      <c r="AB14567" s="2" t="s">
        <v>80246</v>
      </c>
    </row>
    <row r="14568" spans="1:28" x14ac:dyDescent="0.3">
      <c r="A14568" t="s">
        <v>49</v>
      </c>
      <c r="B14568" t="s">
        <v>33332</v>
      </c>
      <c r="C14568">
        <v>1011202025</v>
      </c>
      <c r="D14568" t="s">
        <v>37</v>
      </c>
      <c r="E14568" t="s">
        <v>28</v>
      </c>
      <c r="F14568" t="s">
        <v>6063</v>
      </c>
      <c r="G14568" t="s">
        <v>29</v>
      </c>
      <c r="H14568" t="s">
        <v>30</v>
      </c>
      <c r="I14568" t="s">
        <v>31</v>
      </c>
      <c r="J14568" s="1">
        <v>45685</v>
      </c>
      <c r="K14568" s="1">
        <v>45688</v>
      </c>
      <c r="L14568" s="1">
        <v>46022</v>
      </c>
      <c r="M14568" t="s">
        <v>33</v>
      </c>
      <c r="N14568" t="s">
        <v>6064</v>
      </c>
      <c r="O14568" t="s">
        <v>6065</v>
      </c>
      <c r="P14568" t="s">
        <v>16743</v>
      </c>
      <c r="Q14568" t="s">
        <v>34</v>
      </c>
      <c r="R14568" t="s">
        <v>16744</v>
      </c>
      <c r="S14568" t="s">
        <v>16745</v>
      </c>
      <c r="T14568" t="s">
        <v>16744</v>
      </c>
      <c r="U14568" t="s">
        <v>34</v>
      </c>
      <c r="V14568" t="s">
        <v>34</v>
      </c>
      <c r="W14568" t="s">
        <v>16745</v>
      </c>
      <c r="X14568" t="s">
        <v>33333</v>
      </c>
      <c r="Y14568" t="s">
        <v>6063</v>
      </c>
      <c r="Z14568" t="s">
        <v>35</v>
      </c>
      <c r="AA14568" s="2" t="s">
        <v>80246</v>
      </c>
      <c r="AB14568" s="2" t="s">
        <v>80246</v>
      </c>
    </row>
    <row r="14569" spans="1:28" x14ac:dyDescent="0.3">
      <c r="A14569" t="s">
        <v>49</v>
      </c>
      <c r="B14569" t="s">
        <v>33398</v>
      </c>
      <c r="C14569">
        <v>1012952025</v>
      </c>
      <c r="D14569" t="s">
        <v>37</v>
      </c>
      <c r="E14569" t="s">
        <v>28</v>
      </c>
      <c r="F14569" t="s">
        <v>5983</v>
      </c>
      <c r="G14569" t="s">
        <v>29</v>
      </c>
      <c r="H14569" t="s">
        <v>30</v>
      </c>
      <c r="I14569" t="s">
        <v>31</v>
      </c>
      <c r="J14569" s="1">
        <v>45695</v>
      </c>
      <c r="K14569" s="1">
        <v>45700</v>
      </c>
      <c r="L14569" s="1">
        <v>46022</v>
      </c>
      <c r="M14569" t="s">
        <v>33</v>
      </c>
      <c r="N14569" t="s">
        <v>9279</v>
      </c>
      <c r="O14569" t="s">
        <v>9280</v>
      </c>
      <c r="P14569" t="s">
        <v>33399</v>
      </c>
      <c r="Q14569" t="s">
        <v>34</v>
      </c>
      <c r="R14569" t="s">
        <v>34</v>
      </c>
      <c r="S14569" t="s">
        <v>33399</v>
      </c>
      <c r="T14569" t="s">
        <v>34</v>
      </c>
      <c r="U14569" t="s">
        <v>34</v>
      </c>
      <c r="V14569" t="s">
        <v>34</v>
      </c>
      <c r="W14569" t="s">
        <v>33399</v>
      </c>
      <c r="X14569" t="s">
        <v>33401</v>
      </c>
      <c r="Y14569" t="s">
        <v>5983</v>
      </c>
      <c r="Z14569" t="s">
        <v>2538</v>
      </c>
      <c r="AA14569" s="2" t="s">
        <v>80246</v>
      </c>
      <c r="AB14569" s="2" t="s">
        <v>80246</v>
      </c>
    </row>
    <row r="14570" spans="1:28" x14ac:dyDescent="0.3">
      <c r="A14570" t="s">
        <v>49</v>
      </c>
      <c r="B14570" t="s">
        <v>33415</v>
      </c>
      <c r="C14570">
        <v>1020682025</v>
      </c>
      <c r="D14570" t="s">
        <v>37</v>
      </c>
      <c r="E14570" t="s">
        <v>28</v>
      </c>
      <c r="F14570" t="s">
        <v>33416</v>
      </c>
      <c r="G14570" t="s">
        <v>29</v>
      </c>
      <c r="H14570" t="s">
        <v>30</v>
      </c>
      <c r="I14570" t="s">
        <v>31</v>
      </c>
      <c r="J14570" s="1">
        <v>45884</v>
      </c>
      <c r="K14570" s="1">
        <v>45888</v>
      </c>
      <c r="L14570" s="1">
        <v>46022</v>
      </c>
      <c r="M14570" t="s">
        <v>33</v>
      </c>
      <c r="N14570" t="s">
        <v>33417</v>
      </c>
      <c r="O14570" t="s">
        <v>33418</v>
      </c>
      <c r="P14570" t="s">
        <v>33419</v>
      </c>
      <c r="Q14570" t="s">
        <v>34</v>
      </c>
      <c r="R14570" t="s">
        <v>34</v>
      </c>
      <c r="S14570" t="s">
        <v>33419</v>
      </c>
      <c r="T14570" t="s">
        <v>34</v>
      </c>
      <c r="U14570" t="s">
        <v>34</v>
      </c>
      <c r="V14570" t="s">
        <v>34</v>
      </c>
      <c r="W14570" t="s">
        <v>33419</v>
      </c>
      <c r="X14570" t="s">
        <v>33420</v>
      </c>
      <c r="Y14570" t="s">
        <v>33416</v>
      </c>
      <c r="Z14570" t="s">
        <v>1234</v>
      </c>
      <c r="AA14570" s="2" t="s">
        <v>80246</v>
      </c>
      <c r="AB14570" s="2" t="s">
        <v>80246</v>
      </c>
    </row>
    <row r="14571" spans="1:28" x14ac:dyDescent="0.3">
      <c r="A14571" t="s">
        <v>49</v>
      </c>
      <c r="B14571" t="s">
        <v>33421</v>
      </c>
      <c r="C14571">
        <v>1002112025</v>
      </c>
      <c r="D14571" t="s">
        <v>37</v>
      </c>
      <c r="E14571" t="s">
        <v>28</v>
      </c>
      <c r="F14571" t="s">
        <v>23040</v>
      </c>
      <c r="G14571" t="s">
        <v>29</v>
      </c>
      <c r="H14571" t="s">
        <v>30</v>
      </c>
      <c r="I14571" t="s">
        <v>31</v>
      </c>
      <c r="J14571" s="1">
        <v>45671</v>
      </c>
      <c r="K14571" s="1">
        <v>45679</v>
      </c>
      <c r="L14571" s="1">
        <v>46022</v>
      </c>
      <c r="M14571" t="s">
        <v>33</v>
      </c>
      <c r="N14571" t="s">
        <v>33422</v>
      </c>
      <c r="O14571" t="s">
        <v>33423</v>
      </c>
      <c r="P14571" t="s">
        <v>7891</v>
      </c>
      <c r="Q14571" t="s">
        <v>34</v>
      </c>
      <c r="R14571" t="s">
        <v>6718</v>
      </c>
      <c r="S14571" t="s">
        <v>7891</v>
      </c>
      <c r="T14571" t="s">
        <v>34</v>
      </c>
      <c r="U14571" t="s">
        <v>34</v>
      </c>
      <c r="V14571" t="s">
        <v>34</v>
      </c>
      <c r="W14571" t="s">
        <v>7891</v>
      </c>
      <c r="X14571" t="s">
        <v>33424</v>
      </c>
      <c r="Y14571" t="s">
        <v>23040</v>
      </c>
      <c r="Z14571" t="s">
        <v>690</v>
      </c>
      <c r="AA14571" s="2" t="s">
        <v>80246</v>
      </c>
      <c r="AB14571" s="2" t="s">
        <v>80246</v>
      </c>
    </row>
    <row r="14572" spans="1:28" x14ac:dyDescent="0.3">
      <c r="A14572" t="s">
        <v>49</v>
      </c>
      <c r="B14572" t="s">
        <v>33445</v>
      </c>
      <c r="C14572">
        <v>1016702025</v>
      </c>
      <c r="D14572" t="s">
        <v>37</v>
      </c>
      <c r="E14572" t="s">
        <v>5631</v>
      </c>
      <c r="F14572" t="s">
        <v>33449</v>
      </c>
      <c r="G14572" t="s">
        <v>29</v>
      </c>
      <c r="H14572" t="s">
        <v>278</v>
      </c>
      <c r="I14572" t="s">
        <v>279</v>
      </c>
      <c r="J14572" s="1">
        <v>45772</v>
      </c>
      <c r="K14572" s="1">
        <v>45779</v>
      </c>
      <c r="L14572" s="1">
        <v>46006</v>
      </c>
      <c r="M14572" t="s">
        <v>77</v>
      </c>
      <c r="N14572" t="s">
        <v>33446</v>
      </c>
      <c r="O14572" t="s">
        <v>33447</v>
      </c>
      <c r="P14572" t="s">
        <v>11788</v>
      </c>
      <c r="Q14572" t="s">
        <v>34</v>
      </c>
      <c r="R14572" t="s">
        <v>34</v>
      </c>
      <c r="S14572" t="s">
        <v>11788</v>
      </c>
      <c r="T14572" t="s">
        <v>34</v>
      </c>
      <c r="U14572" t="s">
        <v>34</v>
      </c>
      <c r="V14572" t="s">
        <v>34</v>
      </c>
      <c r="W14572" t="s">
        <v>11788</v>
      </c>
      <c r="X14572" t="s">
        <v>33448</v>
      </c>
      <c r="Y14572" t="s">
        <v>33449</v>
      </c>
      <c r="Z14572" t="s">
        <v>520</v>
      </c>
      <c r="AA14572" s="2" t="s">
        <v>80246</v>
      </c>
      <c r="AB14572" s="2" t="s">
        <v>80246</v>
      </c>
    </row>
    <row r="14573" spans="1:28" x14ac:dyDescent="0.3">
      <c r="A14573" t="s">
        <v>49</v>
      </c>
      <c r="B14573" t="s">
        <v>33609</v>
      </c>
      <c r="C14573">
        <v>1007522025</v>
      </c>
      <c r="D14573" t="s">
        <v>27</v>
      </c>
      <c r="E14573" t="s">
        <v>28</v>
      </c>
      <c r="F14573" t="s">
        <v>26975</v>
      </c>
      <c r="G14573" t="s">
        <v>29</v>
      </c>
      <c r="H14573" t="s">
        <v>30</v>
      </c>
      <c r="I14573" t="s">
        <v>31</v>
      </c>
      <c r="J14573" s="1">
        <v>45677</v>
      </c>
      <c r="K14573" s="1">
        <v>45684</v>
      </c>
      <c r="L14573" s="1">
        <v>46022</v>
      </c>
      <c r="M14573" t="s">
        <v>33</v>
      </c>
      <c r="N14573" t="s">
        <v>22933</v>
      </c>
      <c r="O14573" t="s">
        <v>22934</v>
      </c>
      <c r="P14573" t="s">
        <v>13834</v>
      </c>
      <c r="Q14573" t="s">
        <v>34</v>
      </c>
      <c r="R14573" t="s">
        <v>6717</v>
      </c>
      <c r="S14573" t="s">
        <v>7892</v>
      </c>
      <c r="T14573" t="s">
        <v>6717</v>
      </c>
      <c r="U14573" t="s">
        <v>34</v>
      </c>
      <c r="V14573" t="s">
        <v>34</v>
      </c>
      <c r="W14573" t="s">
        <v>7892</v>
      </c>
      <c r="X14573" t="s">
        <v>33610</v>
      </c>
      <c r="Y14573" t="s">
        <v>26975</v>
      </c>
      <c r="Z14573" t="s">
        <v>2869</v>
      </c>
      <c r="AA14573" s="2" t="s">
        <v>80246</v>
      </c>
      <c r="AB14573" s="2" t="s">
        <v>80246</v>
      </c>
    </row>
    <row r="14574" spans="1:28" x14ac:dyDescent="0.3">
      <c r="A14574" t="s">
        <v>49</v>
      </c>
      <c r="B14574" t="s">
        <v>33656</v>
      </c>
      <c r="C14574">
        <v>1019792025</v>
      </c>
      <c r="D14574" t="s">
        <v>37</v>
      </c>
      <c r="E14574" t="s">
        <v>28</v>
      </c>
      <c r="F14574" t="s">
        <v>33657</v>
      </c>
      <c r="G14574" t="s">
        <v>29</v>
      </c>
      <c r="H14574" t="s">
        <v>30</v>
      </c>
      <c r="I14574" t="s">
        <v>31</v>
      </c>
      <c r="J14574" s="1">
        <v>45855</v>
      </c>
      <c r="K14574" s="1">
        <v>45856</v>
      </c>
      <c r="L14574" s="1">
        <v>46022</v>
      </c>
      <c r="M14574" t="s">
        <v>33</v>
      </c>
      <c r="N14574" t="s">
        <v>20746</v>
      </c>
      <c r="O14574" t="s">
        <v>20747</v>
      </c>
      <c r="P14574" t="s">
        <v>33658</v>
      </c>
      <c r="Q14574" t="s">
        <v>34</v>
      </c>
      <c r="R14574" t="s">
        <v>34</v>
      </c>
      <c r="S14574" t="s">
        <v>33658</v>
      </c>
      <c r="T14574" t="s">
        <v>34</v>
      </c>
      <c r="U14574" t="s">
        <v>34</v>
      </c>
      <c r="V14574" t="s">
        <v>34</v>
      </c>
      <c r="W14574" t="s">
        <v>33658</v>
      </c>
      <c r="X14574" t="s">
        <v>33659</v>
      </c>
      <c r="Y14574" t="s">
        <v>33657</v>
      </c>
      <c r="Z14574" t="s">
        <v>1166</v>
      </c>
      <c r="AA14574" s="2" t="s">
        <v>80246</v>
      </c>
      <c r="AB14574" s="2" t="s">
        <v>80246</v>
      </c>
    </row>
    <row r="14575" spans="1:28" x14ac:dyDescent="0.3">
      <c r="A14575" t="s">
        <v>49</v>
      </c>
      <c r="B14575" t="s">
        <v>33722</v>
      </c>
      <c r="C14575">
        <v>1020812025</v>
      </c>
      <c r="D14575" t="s">
        <v>37</v>
      </c>
      <c r="E14575" t="s">
        <v>28</v>
      </c>
      <c r="F14575" t="s">
        <v>33723</v>
      </c>
      <c r="G14575" t="s">
        <v>29</v>
      </c>
      <c r="H14575" t="s">
        <v>30</v>
      </c>
      <c r="I14575" t="s">
        <v>31</v>
      </c>
      <c r="J14575" s="1">
        <v>45888</v>
      </c>
      <c r="K14575" s="1">
        <v>45889</v>
      </c>
      <c r="L14575" s="1">
        <v>46022</v>
      </c>
      <c r="M14575" t="s">
        <v>33</v>
      </c>
      <c r="N14575" t="s">
        <v>33724</v>
      </c>
      <c r="O14575" t="s">
        <v>33725</v>
      </c>
      <c r="P14575" t="s">
        <v>33726</v>
      </c>
      <c r="Q14575" t="s">
        <v>34</v>
      </c>
      <c r="R14575" t="s">
        <v>34</v>
      </c>
      <c r="S14575" t="s">
        <v>33726</v>
      </c>
      <c r="T14575" t="s">
        <v>34</v>
      </c>
      <c r="U14575" t="s">
        <v>34</v>
      </c>
      <c r="V14575" t="s">
        <v>34</v>
      </c>
      <c r="W14575" t="s">
        <v>33726</v>
      </c>
      <c r="X14575" t="s">
        <v>33727</v>
      </c>
      <c r="Y14575" t="s">
        <v>33723</v>
      </c>
      <c r="Z14575" t="s">
        <v>399</v>
      </c>
      <c r="AA14575" s="2" t="s">
        <v>80246</v>
      </c>
      <c r="AB14575" s="2" t="s">
        <v>80246</v>
      </c>
    </row>
    <row r="14576" spans="1:28" x14ac:dyDescent="0.3">
      <c r="A14576" t="s">
        <v>49</v>
      </c>
      <c r="B14576" t="s">
        <v>33758</v>
      </c>
      <c r="C14576">
        <v>1014882025</v>
      </c>
      <c r="D14576" t="s">
        <v>37</v>
      </c>
      <c r="E14576" t="s">
        <v>28</v>
      </c>
      <c r="F14576" t="s">
        <v>33759</v>
      </c>
      <c r="G14576" t="s">
        <v>29</v>
      </c>
      <c r="H14576" t="s">
        <v>30</v>
      </c>
      <c r="I14576" t="s">
        <v>31</v>
      </c>
      <c r="J14576" s="1">
        <v>45719</v>
      </c>
      <c r="K14576" s="1">
        <v>45720</v>
      </c>
      <c r="L14576" s="1">
        <v>46022</v>
      </c>
      <c r="M14576" t="s">
        <v>33</v>
      </c>
      <c r="N14576" t="s">
        <v>16753</v>
      </c>
      <c r="O14576" t="s">
        <v>16754</v>
      </c>
      <c r="P14576" t="s">
        <v>28626</v>
      </c>
      <c r="Q14576" t="s">
        <v>34</v>
      </c>
      <c r="R14576" t="s">
        <v>34</v>
      </c>
      <c r="S14576" t="s">
        <v>28626</v>
      </c>
      <c r="T14576" t="s">
        <v>34</v>
      </c>
      <c r="U14576" t="s">
        <v>34</v>
      </c>
      <c r="V14576" t="s">
        <v>34</v>
      </c>
      <c r="W14576" t="s">
        <v>28626</v>
      </c>
      <c r="X14576" t="s">
        <v>33760</v>
      </c>
      <c r="Y14576" t="s">
        <v>33759</v>
      </c>
      <c r="Z14576" t="s">
        <v>9994</v>
      </c>
      <c r="AA14576" s="2" t="s">
        <v>80246</v>
      </c>
      <c r="AB14576" s="2" t="s">
        <v>80246</v>
      </c>
    </row>
    <row r="14577" spans="1:28" x14ac:dyDescent="0.3">
      <c r="A14577" t="s">
        <v>49</v>
      </c>
      <c r="B14577" t="s">
        <v>33761</v>
      </c>
      <c r="C14577">
        <v>1020272025</v>
      </c>
      <c r="D14577" t="s">
        <v>37</v>
      </c>
      <c r="E14577" t="s">
        <v>28</v>
      </c>
      <c r="F14577" t="s">
        <v>12849</v>
      </c>
      <c r="G14577" t="s">
        <v>29</v>
      </c>
      <c r="H14577" t="s">
        <v>30</v>
      </c>
      <c r="I14577" t="s">
        <v>31</v>
      </c>
      <c r="J14577" s="1">
        <v>45873</v>
      </c>
      <c r="K14577" s="1">
        <v>45876</v>
      </c>
      <c r="L14577" s="1">
        <v>46022</v>
      </c>
      <c r="M14577" t="s">
        <v>33</v>
      </c>
      <c r="N14577" t="s">
        <v>12847</v>
      </c>
      <c r="O14577" t="s">
        <v>12848</v>
      </c>
      <c r="P14577" t="s">
        <v>20613</v>
      </c>
      <c r="Q14577" t="s">
        <v>34</v>
      </c>
      <c r="R14577" t="s">
        <v>34</v>
      </c>
      <c r="S14577" t="s">
        <v>20613</v>
      </c>
      <c r="T14577" t="s">
        <v>34</v>
      </c>
      <c r="U14577" t="s">
        <v>34</v>
      </c>
      <c r="V14577" t="s">
        <v>34</v>
      </c>
      <c r="W14577" t="s">
        <v>20613</v>
      </c>
      <c r="X14577" t="s">
        <v>33762</v>
      </c>
      <c r="Y14577" t="s">
        <v>12849</v>
      </c>
      <c r="Z14577" t="s">
        <v>796</v>
      </c>
      <c r="AA14577" s="2" t="s">
        <v>80246</v>
      </c>
      <c r="AB14577" s="2" t="s">
        <v>80246</v>
      </c>
    </row>
    <row r="14578" spans="1:28" x14ac:dyDescent="0.3">
      <c r="A14578" t="s">
        <v>49</v>
      </c>
      <c r="B14578" t="s">
        <v>33805</v>
      </c>
      <c r="C14578">
        <v>1020752025</v>
      </c>
      <c r="D14578" t="s">
        <v>37</v>
      </c>
      <c r="E14578" t="s">
        <v>28</v>
      </c>
      <c r="F14578" t="s">
        <v>33806</v>
      </c>
      <c r="G14578" t="s">
        <v>29</v>
      </c>
      <c r="H14578" t="s">
        <v>30</v>
      </c>
      <c r="I14578" t="s">
        <v>31</v>
      </c>
      <c r="J14578" s="1">
        <v>45884</v>
      </c>
      <c r="K14578" s="1">
        <v>45888</v>
      </c>
      <c r="L14578" s="1">
        <v>46022</v>
      </c>
      <c r="M14578" t="s">
        <v>33</v>
      </c>
      <c r="N14578" t="s">
        <v>33807</v>
      </c>
      <c r="O14578" t="s">
        <v>33808</v>
      </c>
      <c r="P14578" t="s">
        <v>33809</v>
      </c>
      <c r="Q14578" t="s">
        <v>34</v>
      </c>
      <c r="R14578" t="s">
        <v>34</v>
      </c>
      <c r="S14578" t="s">
        <v>33809</v>
      </c>
      <c r="T14578" t="s">
        <v>34</v>
      </c>
      <c r="U14578" t="s">
        <v>34</v>
      </c>
      <c r="V14578" t="s">
        <v>34</v>
      </c>
      <c r="W14578" t="s">
        <v>33809</v>
      </c>
      <c r="X14578" t="s">
        <v>33810</v>
      </c>
      <c r="Y14578" t="s">
        <v>33806</v>
      </c>
      <c r="Z14578" t="s">
        <v>810</v>
      </c>
      <c r="AA14578" s="2" t="s">
        <v>80246</v>
      </c>
      <c r="AB14578" s="2" t="s">
        <v>80246</v>
      </c>
    </row>
    <row r="14579" spans="1:28" x14ac:dyDescent="0.3">
      <c r="A14579" t="s">
        <v>49</v>
      </c>
      <c r="B14579" t="s">
        <v>33823</v>
      </c>
      <c r="C14579">
        <v>1019902025</v>
      </c>
      <c r="D14579" t="s">
        <v>37</v>
      </c>
      <c r="E14579" t="s">
        <v>28</v>
      </c>
      <c r="F14579" t="s">
        <v>33825</v>
      </c>
      <c r="G14579" t="s">
        <v>29</v>
      </c>
      <c r="H14579" t="s">
        <v>30</v>
      </c>
      <c r="I14579" t="s">
        <v>31</v>
      </c>
      <c r="J14579" s="1">
        <v>45866</v>
      </c>
      <c r="K14579" s="1">
        <v>45867</v>
      </c>
      <c r="L14579" s="1">
        <v>46022</v>
      </c>
      <c r="M14579" t="s">
        <v>33</v>
      </c>
      <c r="N14579" t="s">
        <v>7776</v>
      </c>
      <c r="O14579" t="s">
        <v>7777</v>
      </c>
      <c r="P14579" t="s">
        <v>22584</v>
      </c>
      <c r="Q14579" t="s">
        <v>34</v>
      </c>
      <c r="R14579" t="s">
        <v>34</v>
      </c>
      <c r="S14579" t="s">
        <v>22584</v>
      </c>
      <c r="T14579" t="s">
        <v>34</v>
      </c>
      <c r="U14579" t="s">
        <v>34</v>
      </c>
      <c r="V14579" t="s">
        <v>34</v>
      </c>
      <c r="W14579" t="s">
        <v>22584</v>
      </c>
      <c r="X14579" t="s">
        <v>33824</v>
      </c>
      <c r="Y14579" t="s">
        <v>33825</v>
      </c>
      <c r="Z14579" t="s">
        <v>208</v>
      </c>
      <c r="AA14579" s="2" t="s">
        <v>80246</v>
      </c>
      <c r="AB14579" s="2" t="s">
        <v>80246</v>
      </c>
    </row>
    <row r="14580" spans="1:28" x14ac:dyDescent="0.3">
      <c r="A14580" t="s">
        <v>49</v>
      </c>
      <c r="B14580" t="s">
        <v>33843</v>
      </c>
      <c r="C14580">
        <v>1010682025</v>
      </c>
      <c r="D14580" t="s">
        <v>37</v>
      </c>
      <c r="E14580" t="s">
        <v>28</v>
      </c>
      <c r="F14580" t="s">
        <v>14773</v>
      </c>
      <c r="G14580" t="s">
        <v>29</v>
      </c>
      <c r="H14580" t="s">
        <v>30</v>
      </c>
      <c r="I14580" t="s">
        <v>31</v>
      </c>
      <c r="J14580" s="1">
        <v>45683</v>
      </c>
      <c r="K14580" s="1">
        <v>45685</v>
      </c>
      <c r="L14580" s="1">
        <v>46022</v>
      </c>
      <c r="M14580" t="s">
        <v>33</v>
      </c>
      <c r="N14580" t="s">
        <v>18664</v>
      </c>
      <c r="O14580" t="s">
        <v>18665</v>
      </c>
      <c r="P14580" t="s">
        <v>19938</v>
      </c>
      <c r="Q14580" t="s">
        <v>34</v>
      </c>
      <c r="R14580" t="s">
        <v>33844</v>
      </c>
      <c r="S14580" t="s">
        <v>33845</v>
      </c>
      <c r="T14580" t="s">
        <v>33844</v>
      </c>
      <c r="U14580" t="s">
        <v>34</v>
      </c>
      <c r="V14580" t="s">
        <v>34</v>
      </c>
      <c r="W14580" t="s">
        <v>33845</v>
      </c>
      <c r="X14580" t="s">
        <v>33846</v>
      </c>
      <c r="Y14580" t="s">
        <v>14773</v>
      </c>
      <c r="Z14580" t="s">
        <v>1212</v>
      </c>
      <c r="AA14580" s="2" t="s">
        <v>80246</v>
      </c>
      <c r="AB14580" s="2" t="s">
        <v>80246</v>
      </c>
    </row>
    <row r="14581" spans="1:28" x14ac:dyDescent="0.3">
      <c r="A14581" t="s">
        <v>49</v>
      </c>
      <c r="B14581" t="s">
        <v>33893</v>
      </c>
      <c r="C14581">
        <v>1019822025</v>
      </c>
      <c r="D14581" t="s">
        <v>37</v>
      </c>
      <c r="E14581" t="s">
        <v>9836</v>
      </c>
      <c r="F14581" t="s">
        <v>33894</v>
      </c>
      <c r="G14581" t="s">
        <v>29</v>
      </c>
      <c r="H14581" t="s">
        <v>30</v>
      </c>
      <c r="I14581" t="s">
        <v>31</v>
      </c>
      <c r="J14581" s="1">
        <v>45863</v>
      </c>
      <c r="K14581" s="1">
        <v>45867</v>
      </c>
      <c r="L14581" s="1">
        <v>46022</v>
      </c>
      <c r="M14581" t="s">
        <v>77</v>
      </c>
      <c r="N14581" t="s">
        <v>8619</v>
      </c>
      <c r="O14581" t="s">
        <v>8620</v>
      </c>
      <c r="P14581" t="s">
        <v>33895</v>
      </c>
      <c r="Q14581" t="s">
        <v>34</v>
      </c>
      <c r="R14581" t="s">
        <v>34</v>
      </c>
      <c r="S14581" t="s">
        <v>33895</v>
      </c>
      <c r="T14581" t="s">
        <v>34</v>
      </c>
      <c r="U14581" t="s">
        <v>34</v>
      </c>
      <c r="V14581" t="s">
        <v>34</v>
      </c>
      <c r="W14581" t="s">
        <v>33895</v>
      </c>
      <c r="X14581" t="s">
        <v>33896</v>
      </c>
      <c r="Y14581" t="s">
        <v>33894</v>
      </c>
      <c r="Z14581" t="s">
        <v>238</v>
      </c>
      <c r="AA14581" s="2" t="s">
        <v>80246</v>
      </c>
      <c r="AB14581" s="2" t="s">
        <v>80246</v>
      </c>
    </row>
    <row r="14582" spans="1:28" x14ac:dyDescent="0.3">
      <c r="A14582" t="s">
        <v>49</v>
      </c>
      <c r="B14582" t="s">
        <v>33897</v>
      </c>
      <c r="C14582">
        <v>1012762025</v>
      </c>
      <c r="D14582" t="s">
        <v>37</v>
      </c>
      <c r="E14582" t="s">
        <v>28</v>
      </c>
      <c r="F14582" t="s">
        <v>22711</v>
      </c>
      <c r="G14582" t="s">
        <v>29</v>
      </c>
      <c r="H14582" t="s">
        <v>30</v>
      </c>
      <c r="I14582" t="s">
        <v>31</v>
      </c>
      <c r="J14582" s="1">
        <v>45695</v>
      </c>
      <c r="K14582" s="1">
        <v>45700</v>
      </c>
      <c r="L14582" s="1">
        <v>46010</v>
      </c>
      <c r="M14582" t="s">
        <v>33</v>
      </c>
      <c r="N14582" t="s">
        <v>20133</v>
      </c>
      <c r="O14582" t="s">
        <v>20134</v>
      </c>
      <c r="P14582" t="s">
        <v>6378</v>
      </c>
      <c r="Q14582" t="s">
        <v>34</v>
      </c>
      <c r="R14582" t="s">
        <v>6379</v>
      </c>
      <c r="S14582" t="s">
        <v>6380</v>
      </c>
      <c r="T14582" t="s">
        <v>6379</v>
      </c>
      <c r="U14582" t="s">
        <v>34</v>
      </c>
      <c r="V14582" t="s">
        <v>34</v>
      </c>
      <c r="W14582" t="s">
        <v>6380</v>
      </c>
      <c r="X14582" t="s">
        <v>33898</v>
      </c>
      <c r="Y14582" t="s">
        <v>22711</v>
      </c>
      <c r="Z14582" t="s">
        <v>234</v>
      </c>
      <c r="AA14582" s="2" t="s">
        <v>80246</v>
      </c>
      <c r="AB14582" s="2" t="s">
        <v>80246</v>
      </c>
    </row>
    <row r="14583" spans="1:28" x14ac:dyDescent="0.3">
      <c r="A14583" t="s">
        <v>49</v>
      </c>
      <c r="B14583" t="s">
        <v>33958</v>
      </c>
      <c r="C14583">
        <v>1014112025</v>
      </c>
      <c r="D14583" t="s">
        <v>37</v>
      </c>
      <c r="E14583" t="s">
        <v>28</v>
      </c>
      <c r="F14583" t="s">
        <v>33959</v>
      </c>
      <c r="G14583" t="s">
        <v>29</v>
      </c>
      <c r="H14583" t="s">
        <v>30</v>
      </c>
      <c r="I14583" t="s">
        <v>31</v>
      </c>
      <c r="J14583" s="1">
        <v>45706</v>
      </c>
      <c r="K14583" s="1">
        <v>45709</v>
      </c>
      <c r="L14583" s="1">
        <v>46022</v>
      </c>
      <c r="M14583" t="s">
        <v>33</v>
      </c>
      <c r="N14583" t="s">
        <v>33960</v>
      </c>
      <c r="O14583" t="s">
        <v>33961</v>
      </c>
      <c r="P14583" t="s">
        <v>33962</v>
      </c>
      <c r="Q14583" t="s">
        <v>34</v>
      </c>
      <c r="R14583" t="s">
        <v>34</v>
      </c>
      <c r="S14583" t="s">
        <v>33962</v>
      </c>
      <c r="T14583" t="s">
        <v>34</v>
      </c>
      <c r="U14583" t="s">
        <v>34</v>
      </c>
      <c r="V14583" t="s">
        <v>34</v>
      </c>
      <c r="W14583" t="s">
        <v>33962</v>
      </c>
      <c r="X14583" t="s">
        <v>33963</v>
      </c>
      <c r="Y14583" t="s">
        <v>33959</v>
      </c>
      <c r="Z14583" t="s">
        <v>997</v>
      </c>
      <c r="AA14583" s="2" t="s">
        <v>80246</v>
      </c>
      <c r="AB14583" s="2" t="s">
        <v>80246</v>
      </c>
    </row>
    <row r="14584" spans="1:28" x14ac:dyDescent="0.3">
      <c r="A14584" t="s">
        <v>49</v>
      </c>
      <c r="B14584" t="s">
        <v>34029</v>
      </c>
      <c r="C14584">
        <v>1017492025</v>
      </c>
      <c r="D14584" t="s">
        <v>37</v>
      </c>
      <c r="E14584" t="s">
        <v>28</v>
      </c>
      <c r="F14584" t="s">
        <v>34030</v>
      </c>
      <c r="G14584" t="s">
        <v>29</v>
      </c>
      <c r="H14584" t="s">
        <v>30</v>
      </c>
      <c r="I14584" t="s">
        <v>31</v>
      </c>
      <c r="J14584" s="1">
        <v>45811</v>
      </c>
      <c r="K14584" s="1">
        <v>45812</v>
      </c>
      <c r="L14584" s="1">
        <v>46022</v>
      </c>
      <c r="M14584" t="s">
        <v>33</v>
      </c>
      <c r="N14584" t="s">
        <v>2713</v>
      </c>
      <c r="O14584" t="s">
        <v>2714</v>
      </c>
      <c r="P14584" t="s">
        <v>34031</v>
      </c>
      <c r="Q14584" t="s">
        <v>34</v>
      </c>
      <c r="R14584" t="s">
        <v>34032</v>
      </c>
      <c r="S14584" t="s">
        <v>34031</v>
      </c>
      <c r="T14584" t="s">
        <v>34</v>
      </c>
      <c r="U14584" t="s">
        <v>34</v>
      </c>
      <c r="V14584" t="s">
        <v>34</v>
      </c>
      <c r="W14584" t="s">
        <v>34031</v>
      </c>
      <c r="X14584" t="s">
        <v>34033</v>
      </c>
      <c r="Y14584" t="s">
        <v>34030</v>
      </c>
      <c r="Z14584" t="s">
        <v>2215</v>
      </c>
      <c r="AA14584" s="2" t="s">
        <v>80246</v>
      </c>
      <c r="AB14584" s="2" t="s">
        <v>80246</v>
      </c>
    </row>
    <row r="14585" spans="1:28" x14ac:dyDescent="0.3">
      <c r="A14585" t="s">
        <v>49</v>
      </c>
      <c r="B14585" t="s">
        <v>34050</v>
      </c>
      <c r="C14585">
        <v>1002892025</v>
      </c>
      <c r="D14585" t="s">
        <v>37</v>
      </c>
      <c r="E14585" t="s">
        <v>28</v>
      </c>
      <c r="F14585" t="s">
        <v>34051</v>
      </c>
      <c r="G14585" t="s">
        <v>29</v>
      </c>
      <c r="H14585" t="s">
        <v>30</v>
      </c>
      <c r="I14585" t="s">
        <v>31</v>
      </c>
      <c r="J14585" s="1">
        <v>45668</v>
      </c>
      <c r="K14585" s="1">
        <v>45670</v>
      </c>
      <c r="L14585" s="1">
        <v>46022</v>
      </c>
      <c r="M14585" t="s">
        <v>33</v>
      </c>
      <c r="N14585" t="s">
        <v>21242</v>
      </c>
      <c r="O14585" t="s">
        <v>21243</v>
      </c>
      <c r="P14585" t="s">
        <v>10973</v>
      </c>
      <c r="Q14585" t="s">
        <v>34</v>
      </c>
      <c r="R14585" t="s">
        <v>34</v>
      </c>
      <c r="S14585" t="s">
        <v>10973</v>
      </c>
      <c r="T14585" t="s">
        <v>34</v>
      </c>
      <c r="U14585" t="s">
        <v>34</v>
      </c>
      <c r="V14585" t="s">
        <v>34</v>
      </c>
      <c r="W14585" t="s">
        <v>10973</v>
      </c>
      <c r="X14585" t="s">
        <v>34052</v>
      </c>
      <c r="Y14585" t="s">
        <v>34051</v>
      </c>
      <c r="Z14585" t="s">
        <v>1063</v>
      </c>
      <c r="AA14585" s="2" t="s">
        <v>80246</v>
      </c>
      <c r="AB14585" s="2" t="s">
        <v>80246</v>
      </c>
    </row>
    <row r="14586" spans="1:28" x14ac:dyDescent="0.3">
      <c r="A14586" t="s">
        <v>49</v>
      </c>
      <c r="B14586" t="s">
        <v>34059</v>
      </c>
      <c r="C14586">
        <v>1002232025</v>
      </c>
      <c r="D14586" t="s">
        <v>37</v>
      </c>
      <c r="E14586" t="s">
        <v>28</v>
      </c>
      <c r="F14586" t="s">
        <v>34061</v>
      </c>
      <c r="G14586" t="s">
        <v>29</v>
      </c>
      <c r="H14586" t="s">
        <v>30</v>
      </c>
      <c r="I14586" t="s">
        <v>31</v>
      </c>
      <c r="J14586" s="1">
        <v>45670</v>
      </c>
      <c r="K14586" s="1">
        <v>45673</v>
      </c>
      <c r="L14586" s="1">
        <v>46022</v>
      </c>
      <c r="M14586" t="s">
        <v>33</v>
      </c>
      <c r="N14586" t="s">
        <v>33408</v>
      </c>
      <c r="O14586" t="s">
        <v>33409</v>
      </c>
      <c r="P14586" t="s">
        <v>7891</v>
      </c>
      <c r="Q14586" t="s">
        <v>34</v>
      </c>
      <c r="R14586" t="s">
        <v>1995</v>
      </c>
      <c r="S14586" t="s">
        <v>7892</v>
      </c>
      <c r="T14586" t="s">
        <v>1995</v>
      </c>
      <c r="U14586" t="s">
        <v>34</v>
      </c>
      <c r="V14586" t="s">
        <v>34</v>
      </c>
      <c r="W14586" t="s">
        <v>7892</v>
      </c>
      <c r="X14586" t="s">
        <v>34060</v>
      </c>
      <c r="Y14586" t="s">
        <v>34061</v>
      </c>
      <c r="Z14586" t="s">
        <v>298</v>
      </c>
      <c r="AA14586" s="2" t="s">
        <v>80246</v>
      </c>
      <c r="AB14586" s="2" t="s">
        <v>80246</v>
      </c>
    </row>
    <row r="14587" spans="1:28" x14ac:dyDescent="0.3">
      <c r="A14587" t="s">
        <v>49</v>
      </c>
      <c r="B14587" t="s">
        <v>34064</v>
      </c>
      <c r="C14587">
        <v>1005412025</v>
      </c>
      <c r="D14587" t="s">
        <v>85</v>
      </c>
      <c r="E14587" t="s">
        <v>28</v>
      </c>
      <c r="F14587" t="s">
        <v>34065</v>
      </c>
      <c r="G14587" t="s">
        <v>29</v>
      </c>
      <c r="H14587" t="s">
        <v>30</v>
      </c>
      <c r="I14587" t="s">
        <v>31</v>
      </c>
      <c r="J14587" s="1">
        <v>45672</v>
      </c>
      <c r="K14587" s="1">
        <v>45674</v>
      </c>
      <c r="L14587" s="1">
        <v>46022</v>
      </c>
      <c r="M14587" t="s">
        <v>77</v>
      </c>
      <c r="N14587" t="s">
        <v>26096</v>
      </c>
      <c r="O14587" t="s">
        <v>26097</v>
      </c>
      <c r="P14587" t="s">
        <v>27275</v>
      </c>
      <c r="Q14587" t="s">
        <v>34</v>
      </c>
      <c r="R14587" t="s">
        <v>34066</v>
      </c>
      <c r="S14587" t="s">
        <v>34067</v>
      </c>
      <c r="T14587" t="s">
        <v>34066</v>
      </c>
      <c r="U14587" t="s">
        <v>34</v>
      </c>
      <c r="V14587" t="s">
        <v>34</v>
      </c>
      <c r="W14587" t="s">
        <v>34067</v>
      </c>
      <c r="X14587" t="s">
        <v>34068</v>
      </c>
      <c r="Y14587" t="s">
        <v>34065</v>
      </c>
      <c r="Z14587" t="s">
        <v>1063</v>
      </c>
      <c r="AA14587" s="2" t="s">
        <v>80246</v>
      </c>
      <c r="AB14587" s="2" t="s">
        <v>80246</v>
      </c>
    </row>
    <row r="14588" spans="1:28" x14ac:dyDescent="0.3">
      <c r="A14588" t="s">
        <v>49</v>
      </c>
      <c r="B14588" t="s">
        <v>34100</v>
      </c>
      <c r="C14588">
        <v>1009762025</v>
      </c>
      <c r="D14588" t="s">
        <v>37</v>
      </c>
      <c r="E14588" t="s">
        <v>28</v>
      </c>
      <c r="F14588" t="s">
        <v>34101</v>
      </c>
      <c r="G14588" t="s">
        <v>29</v>
      </c>
      <c r="H14588" t="s">
        <v>30</v>
      </c>
      <c r="I14588" t="s">
        <v>31</v>
      </c>
      <c r="J14588" s="1">
        <v>45684</v>
      </c>
      <c r="K14588" s="1">
        <v>45688</v>
      </c>
      <c r="L14588" s="1">
        <v>46022</v>
      </c>
      <c r="M14588" t="s">
        <v>33</v>
      </c>
      <c r="N14588" t="s">
        <v>34102</v>
      </c>
      <c r="O14588" t="s">
        <v>34103</v>
      </c>
      <c r="P14588" t="s">
        <v>21515</v>
      </c>
      <c r="Q14588" t="s">
        <v>34</v>
      </c>
      <c r="R14588" t="s">
        <v>34</v>
      </c>
      <c r="S14588" t="s">
        <v>21515</v>
      </c>
      <c r="T14588" t="s">
        <v>34</v>
      </c>
      <c r="U14588" t="s">
        <v>34</v>
      </c>
      <c r="V14588" t="s">
        <v>34</v>
      </c>
      <c r="W14588" t="s">
        <v>21515</v>
      </c>
      <c r="X14588" t="s">
        <v>34104</v>
      </c>
      <c r="Y14588" t="s">
        <v>34101</v>
      </c>
      <c r="Z14588" t="s">
        <v>152</v>
      </c>
      <c r="AA14588" s="2" t="s">
        <v>80246</v>
      </c>
      <c r="AB14588" s="2" t="s">
        <v>80246</v>
      </c>
    </row>
    <row r="14589" spans="1:28" x14ac:dyDescent="0.3">
      <c r="A14589" t="s">
        <v>49</v>
      </c>
      <c r="B14589" t="s">
        <v>34119</v>
      </c>
      <c r="C14589">
        <v>1016192025</v>
      </c>
      <c r="D14589" t="s">
        <v>27</v>
      </c>
      <c r="E14589" t="s">
        <v>28</v>
      </c>
      <c r="F14589" t="s">
        <v>34120</v>
      </c>
      <c r="G14589" t="s">
        <v>29</v>
      </c>
      <c r="H14589" t="s">
        <v>30</v>
      </c>
      <c r="I14589" t="s">
        <v>31</v>
      </c>
      <c r="J14589" s="1">
        <v>45797</v>
      </c>
      <c r="K14589" s="1">
        <v>45798</v>
      </c>
      <c r="L14589" s="1">
        <v>46022</v>
      </c>
      <c r="M14589" t="s">
        <v>33</v>
      </c>
      <c r="N14589" t="s">
        <v>27215</v>
      </c>
      <c r="O14589" t="s">
        <v>27216</v>
      </c>
      <c r="P14589" t="s">
        <v>24726</v>
      </c>
      <c r="Q14589" t="s">
        <v>34</v>
      </c>
      <c r="R14589" t="s">
        <v>34121</v>
      </c>
      <c r="S14589" t="s">
        <v>9563</v>
      </c>
      <c r="T14589" t="s">
        <v>34121</v>
      </c>
      <c r="U14589" t="s">
        <v>34</v>
      </c>
      <c r="V14589" t="s">
        <v>34</v>
      </c>
      <c r="W14589" t="s">
        <v>9563</v>
      </c>
      <c r="X14589" t="s">
        <v>34122</v>
      </c>
      <c r="Y14589" t="s">
        <v>34120</v>
      </c>
      <c r="Z14589" t="s">
        <v>4809</v>
      </c>
      <c r="AA14589" s="2" t="s">
        <v>80246</v>
      </c>
      <c r="AB14589" s="2" t="s">
        <v>80246</v>
      </c>
    </row>
    <row r="14590" spans="1:28" x14ac:dyDescent="0.3">
      <c r="A14590" t="s">
        <v>49</v>
      </c>
      <c r="B14590" t="s">
        <v>34160</v>
      </c>
      <c r="C14590">
        <v>1010222025</v>
      </c>
      <c r="D14590" t="s">
        <v>37</v>
      </c>
      <c r="E14590" t="s">
        <v>28</v>
      </c>
      <c r="F14590" t="s">
        <v>34161</v>
      </c>
      <c r="G14590" t="s">
        <v>29</v>
      </c>
      <c r="H14590" t="s">
        <v>30</v>
      </c>
      <c r="I14590" t="s">
        <v>31</v>
      </c>
      <c r="J14590" s="1">
        <v>45685</v>
      </c>
      <c r="K14590" s="1">
        <v>45688</v>
      </c>
      <c r="L14590" s="1">
        <v>46022</v>
      </c>
      <c r="M14590" t="s">
        <v>33</v>
      </c>
      <c r="N14590" t="s">
        <v>34162</v>
      </c>
      <c r="O14590" t="s">
        <v>34163</v>
      </c>
      <c r="P14590" t="s">
        <v>34164</v>
      </c>
      <c r="Q14590" t="s">
        <v>34</v>
      </c>
      <c r="R14590" t="s">
        <v>34165</v>
      </c>
      <c r="S14590" t="s">
        <v>34166</v>
      </c>
      <c r="T14590" t="s">
        <v>34165</v>
      </c>
      <c r="U14590" t="s">
        <v>34</v>
      </c>
      <c r="V14590" t="s">
        <v>34</v>
      </c>
      <c r="W14590" t="s">
        <v>34166</v>
      </c>
      <c r="X14590" t="s">
        <v>34167</v>
      </c>
      <c r="Y14590" t="s">
        <v>34161</v>
      </c>
      <c r="Z14590" t="s">
        <v>1212</v>
      </c>
      <c r="AA14590" s="2" t="s">
        <v>80246</v>
      </c>
      <c r="AB14590" s="2" t="s">
        <v>80246</v>
      </c>
    </row>
    <row r="14591" spans="1:28" x14ac:dyDescent="0.3">
      <c r="A14591" t="s">
        <v>49</v>
      </c>
      <c r="B14591" t="s">
        <v>34183</v>
      </c>
      <c r="C14591">
        <v>1001172025</v>
      </c>
      <c r="D14591" t="s">
        <v>37</v>
      </c>
      <c r="E14591" t="s">
        <v>28</v>
      </c>
      <c r="F14591" t="s">
        <v>34184</v>
      </c>
      <c r="G14591" t="s">
        <v>29</v>
      </c>
      <c r="H14591" t="s">
        <v>30</v>
      </c>
      <c r="I14591" t="s">
        <v>31</v>
      </c>
      <c r="J14591" s="1">
        <v>45667</v>
      </c>
      <c r="K14591" s="1">
        <v>45670</v>
      </c>
      <c r="L14591" s="1">
        <v>46022</v>
      </c>
      <c r="M14591" t="s">
        <v>33</v>
      </c>
      <c r="N14591" t="s">
        <v>34185</v>
      </c>
      <c r="O14591" t="s">
        <v>34186</v>
      </c>
      <c r="P14591" t="s">
        <v>1252</v>
      </c>
      <c r="Q14591" t="s">
        <v>34</v>
      </c>
      <c r="R14591" t="s">
        <v>34</v>
      </c>
      <c r="S14591" t="s">
        <v>1252</v>
      </c>
      <c r="T14591" t="s">
        <v>34</v>
      </c>
      <c r="U14591" t="s">
        <v>34</v>
      </c>
      <c r="V14591" t="s">
        <v>34</v>
      </c>
      <c r="W14591" t="s">
        <v>1252</v>
      </c>
      <c r="X14591" t="s">
        <v>34187</v>
      </c>
      <c r="Y14591" t="s">
        <v>34184</v>
      </c>
      <c r="Z14591" t="s">
        <v>2097</v>
      </c>
      <c r="AA14591" s="2" t="s">
        <v>80246</v>
      </c>
      <c r="AB14591" s="2" t="s">
        <v>80246</v>
      </c>
    </row>
    <row r="14592" spans="1:28" x14ac:dyDescent="0.3">
      <c r="A14592" t="s">
        <v>49</v>
      </c>
      <c r="B14592" t="s">
        <v>34195</v>
      </c>
      <c r="C14592">
        <v>1000342025</v>
      </c>
      <c r="D14592" t="s">
        <v>37</v>
      </c>
      <c r="E14592" t="s">
        <v>28</v>
      </c>
      <c r="F14592" t="s">
        <v>9528</v>
      </c>
      <c r="G14592" t="s">
        <v>29</v>
      </c>
      <c r="H14592" t="s">
        <v>30</v>
      </c>
      <c r="I14592" t="s">
        <v>31</v>
      </c>
      <c r="J14592" s="1">
        <v>45662</v>
      </c>
      <c r="K14592" s="1">
        <v>45665</v>
      </c>
      <c r="L14592" s="1">
        <v>46022</v>
      </c>
      <c r="M14592" t="s">
        <v>33</v>
      </c>
      <c r="N14592" t="s">
        <v>34196</v>
      </c>
      <c r="O14592" t="s">
        <v>34197</v>
      </c>
      <c r="P14592" t="s">
        <v>9531</v>
      </c>
      <c r="Q14592" t="s">
        <v>34</v>
      </c>
      <c r="R14592" t="s">
        <v>9532</v>
      </c>
      <c r="S14592" t="s">
        <v>9531</v>
      </c>
      <c r="T14592" t="s">
        <v>34</v>
      </c>
      <c r="U14592" t="s">
        <v>34</v>
      </c>
      <c r="V14592" t="s">
        <v>34</v>
      </c>
      <c r="W14592" t="s">
        <v>9531</v>
      </c>
      <c r="X14592" t="s">
        <v>34198</v>
      </c>
      <c r="Y14592" t="s">
        <v>9528</v>
      </c>
      <c r="Z14592" t="s">
        <v>2089</v>
      </c>
      <c r="AA14592" s="2" t="s">
        <v>80246</v>
      </c>
      <c r="AB14592" s="2" t="s">
        <v>80246</v>
      </c>
    </row>
    <row r="14593" spans="1:28" x14ac:dyDescent="0.3">
      <c r="A14593" t="s">
        <v>49</v>
      </c>
      <c r="B14593" t="s">
        <v>34252</v>
      </c>
      <c r="C14593">
        <v>1002122025</v>
      </c>
      <c r="D14593" t="s">
        <v>1014</v>
      </c>
      <c r="E14593" t="s">
        <v>28</v>
      </c>
      <c r="F14593" t="s">
        <v>24571</v>
      </c>
      <c r="G14593" t="s">
        <v>29</v>
      </c>
      <c r="H14593" t="s">
        <v>30</v>
      </c>
      <c r="I14593" t="s">
        <v>31</v>
      </c>
      <c r="J14593" s="1">
        <v>45670</v>
      </c>
      <c r="K14593" s="1">
        <v>45673</v>
      </c>
      <c r="L14593" s="1">
        <v>46022</v>
      </c>
      <c r="M14593" t="s">
        <v>33</v>
      </c>
      <c r="N14593" t="s">
        <v>34253</v>
      </c>
      <c r="O14593" t="s">
        <v>34254</v>
      </c>
      <c r="P14593" t="s">
        <v>34255</v>
      </c>
      <c r="Q14593" t="s">
        <v>34</v>
      </c>
      <c r="R14593" t="s">
        <v>16771</v>
      </c>
      <c r="S14593" t="s">
        <v>16771</v>
      </c>
      <c r="T14593" t="s">
        <v>16771</v>
      </c>
      <c r="U14593" t="s">
        <v>34</v>
      </c>
      <c r="V14593" t="s">
        <v>34</v>
      </c>
      <c r="W14593" t="s">
        <v>16771</v>
      </c>
      <c r="X14593" t="s">
        <v>34256</v>
      </c>
      <c r="Y14593" t="s">
        <v>24571</v>
      </c>
      <c r="Z14593" t="s">
        <v>1063</v>
      </c>
      <c r="AA14593" s="2" t="s">
        <v>80246</v>
      </c>
      <c r="AB14593" s="2" t="s">
        <v>80246</v>
      </c>
    </row>
    <row r="14594" spans="1:28" x14ac:dyDescent="0.3">
      <c r="A14594" t="s">
        <v>49</v>
      </c>
      <c r="B14594" t="s">
        <v>34271</v>
      </c>
      <c r="C14594">
        <v>1002352025</v>
      </c>
      <c r="D14594" t="s">
        <v>37</v>
      </c>
      <c r="E14594" t="s">
        <v>28</v>
      </c>
      <c r="F14594" t="s">
        <v>33211</v>
      </c>
      <c r="G14594" t="s">
        <v>29</v>
      </c>
      <c r="H14594" t="s">
        <v>30</v>
      </c>
      <c r="I14594" t="s">
        <v>31</v>
      </c>
      <c r="J14594" s="1">
        <v>45668</v>
      </c>
      <c r="K14594" s="1">
        <v>45672</v>
      </c>
      <c r="L14594" s="1">
        <v>46022</v>
      </c>
      <c r="M14594" t="s">
        <v>33</v>
      </c>
      <c r="N14594" t="s">
        <v>34272</v>
      </c>
      <c r="O14594" t="s">
        <v>34273</v>
      </c>
      <c r="P14594" t="s">
        <v>4513</v>
      </c>
      <c r="Q14594" t="s">
        <v>34</v>
      </c>
      <c r="R14594" t="s">
        <v>34</v>
      </c>
      <c r="S14594" t="s">
        <v>4513</v>
      </c>
      <c r="T14594" t="s">
        <v>34</v>
      </c>
      <c r="U14594" t="s">
        <v>34</v>
      </c>
      <c r="V14594" t="s">
        <v>34</v>
      </c>
      <c r="W14594" t="s">
        <v>4513</v>
      </c>
      <c r="X14594" t="s">
        <v>34274</v>
      </c>
      <c r="Y14594" t="s">
        <v>33211</v>
      </c>
      <c r="Z14594" t="s">
        <v>2097</v>
      </c>
      <c r="AA14594" s="2" t="s">
        <v>80246</v>
      </c>
      <c r="AB14594" s="2" t="s">
        <v>80246</v>
      </c>
    </row>
    <row r="14595" spans="1:28" x14ac:dyDescent="0.3">
      <c r="A14595" t="s">
        <v>49</v>
      </c>
      <c r="B14595" t="s">
        <v>34283</v>
      </c>
      <c r="C14595">
        <v>1007912025</v>
      </c>
      <c r="D14595" t="s">
        <v>85</v>
      </c>
      <c r="E14595" t="s">
        <v>28</v>
      </c>
      <c r="F14595" t="s">
        <v>34092</v>
      </c>
      <c r="G14595" t="s">
        <v>29</v>
      </c>
      <c r="H14595" t="s">
        <v>30</v>
      </c>
      <c r="I14595" t="s">
        <v>31</v>
      </c>
      <c r="J14595" s="1">
        <v>45681</v>
      </c>
      <c r="K14595" s="1">
        <v>45687</v>
      </c>
      <c r="L14595" s="1">
        <v>46010</v>
      </c>
      <c r="M14595" t="s">
        <v>33</v>
      </c>
      <c r="N14595" t="s">
        <v>31461</v>
      </c>
      <c r="O14595" t="s">
        <v>31462</v>
      </c>
      <c r="P14595" t="s">
        <v>11318</v>
      </c>
      <c r="Q14595" t="s">
        <v>34</v>
      </c>
      <c r="R14595" t="s">
        <v>34284</v>
      </c>
      <c r="S14595" t="s">
        <v>34285</v>
      </c>
      <c r="T14595" t="s">
        <v>34284</v>
      </c>
      <c r="U14595" t="s">
        <v>34</v>
      </c>
      <c r="V14595" t="s">
        <v>34</v>
      </c>
      <c r="W14595" t="s">
        <v>34285</v>
      </c>
      <c r="X14595" t="s">
        <v>34286</v>
      </c>
      <c r="Y14595" t="s">
        <v>34092</v>
      </c>
      <c r="Z14595" t="s">
        <v>353</v>
      </c>
      <c r="AA14595" s="2" t="s">
        <v>80246</v>
      </c>
      <c r="AB14595" s="2" t="s">
        <v>80246</v>
      </c>
    </row>
    <row r="14596" spans="1:28" x14ac:dyDescent="0.3">
      <c r="A14596" t="s">
        <v>49</v>
      </c>
      <c r="B14596" t="s">
        <v>34287</v>
      </c>
      <c r="C14596">
        <v>1017032025</v>
      </c>
      <c r="D14596" t="s">
        <v>37</v>
      </c>
      <c r="E14596" t="s">
        <v>28</v>
      </c>
      <c r="F14596" t="s">
        <v>22711</v>
      </c>
      <c r="G14596" t="s">
        <v>29</v>
      </c>
      <c r="H14596" t="s">
        <v>30</v>
      </c>
      <c r="I14596" t="s">
        <v>31</v>
      </c>
      <c r="J14596" s="1">
        <v>45784</v>
      </c>
      <c r="K14596" s="1">
        <v>45785</v>
      </c>
      <c r="L14596" s="1">
        <v>46006</v>
      </c>
      <c r="M14596" t="s">
        <v>33</v>
      </c>
      <c r="N14596" t="s">
        <v>34288</v>
      </c>
      <c r="O14596" t="s">
        <v>34289</v>
      </c>
      <c r="P14596" t="s">
        <v>34290</v>
      </c>
      <c r="Q14596" t="s">
        <v>34</v>
      </c>
      <c r="R14596" t="s">
        <v>34291</v>
      </c>
      <c r="S14596" t="s">
        <v>34292</v>
      </c>
      <c r="T14596" t="s">
        <v>34291</v>
      </c>
      <c r="U14596" t="s">
        <v>34</v>
      </c>
      <c r="V14596" t="s">
        <v>34</v>
      </c>
      <c r="W14596" t="s">
        <v>34292</v>
      </c>
      <c r="X14596" t="s">
        <v>34293</v>
      </c>
      <c r="Y14596" t="s">
        <v>22711</v>
      </c>
      <c r="Z14596" t="s">
        <v>482</v>
      </c>
      <c r="AA14596" s="2" t="s">
        <v>80246</v>
      </c>
      <c r="AB14596" s="2" t="s">
        <v>80246</v>
      </c>
    </row>
    <row r="14597" spans="1:28" x14ac:dyDescent="0.3">
      <c r="A14597" t="s">
        <v>49</v>
      </c>
      <c r="B14597" t="s">
        <v>34294</v>
      </c>
      <c r="C14597">
        <v>1021222025</v>
      </c>
      <c r="D14597" t="s">
        <v>37</v>
      </c>
      <c r="E14597" t="s">
        <v>28</v>
      </c>
      <c r="F14597" t="s">
        <v>34295</v>
      </c>
      <c r="G14597" t="s">
        <v>29</v>
      </c>
      <c r="H14597" t="s">
        <v>30</v>
      </c>
      <c r="I14597" t="s">
        <v>31</v>
      </c>
      <c r="J14597" s="1">
        <v>45905</v>
      </c>
      <c r="K14597" s="1">
        <v>45908</v>
      </c>
      <c r="L14597" s="1">
        <v>46022</v>
      </c>
      <c r="M14597" t="s">
        <v>33</v>
      </c>
      <c r="N14597" t="s">
        <v>34296</v>
      </c>
      <c r="O14597" t="s">
        <v>34297</v>
      </c>
      <c r="P14597" t="s">
        <v>34298</v>
      </c>
      <c r="Q14597" t="s">
        <v>34</v>
      </c>
      <c r="R14597" t="s">
        <v>34</v>
      </c>
      <c r="S14597" t="s">
        <v>34298</v>
      </c>
      <c r="T14597" t="s">
        <v>34</v>
      </c>
      <c r="U14597" t="s">
        <v>34</v>
      </c>
      <c r="V14597" t="s">
        <v>34</v>
      </c>
      <c r="W14597" t="s">
        <v>34298</v>
      </c>
      <c r="X14597" t="s">
        <v>34299</v>
      </c>
      <c r="Y14597" t="s">
        <v>34295</v>
      </c>
      <c r="Z14597" t="s">
        <v>275</v>
      </c>
      <c r="AA14597" s="2" t="s">
        <v>80246</v>
      </c>
      <c r="AB14597" s="2" t="s">
        <v>80246</v>
      </c>
    </row>
    <row r="14598" spans="1:28" x14ac:dyDescent="0.3">
      <c r="A14598" t="s">
        <v>49</v>
      </c>
      <c r="B14598" t="s">
        <v>34318</v>
      </c>
      <c r="C14598">
        <v>1008642025</v>
      </c>
      <c r="D14598" t="s">
        <v>37</v>
      </c>
      <c r="E14598" t="s">
        <v>28</v>
      </c>
      <c r="F14598" t="s">
        <v>34319</v>
      </c>
      <c r="G14598" t="s">
        <v>29</v>
      </c>
      <c r="H14598" t="s">
        <v>30</v>
      </c>
      <c r="I14598" t="s">
        <v>31</v>
      </c>
      <c r="J14598" s="1">
        <v>45683</v>
      </c>
      <c r="K14598" s="1">
        <v>45688</v>
      </c>
      <c r="L14598" s="1">
        <v>46022</v>
      </c>
      <c r="M14598" t="s">
        <v>33</v>
      </c>
      <c r="N14598" t="s">
        <v>34320</v>
      </c>
      <c r="O14598" t="s">
        <v>34321</v>
      </c>
      <c r="P14598" t="s">
        <v>8753</v>
      </c>
      <c r="Q14598" t="s">
        <v>34</v>
      </c>
      <c r="R14598" t="s">
        <v>34322</v>
      </c>
      <c r="S14598" t="s">
        <v>8753</v>
      </c>
      <c r="T14598" t="s">
        <v>34</v>
      </c>
      <c r="U14598" t="s">
        <v>34</v>
      </c>
      <c r="V14598" t="s">
        <v>34</v>
      </c>
      <c r="W14598" t="s">
        <v>8753</v>
      </c>
      <c r="X14598" t="s">
        <v>34323</v>
      </c>
      <c r="Y14598" t="s">
        <v>34319</v>
      </c>
      <c r="Z14598" t="s">
        <v>331</v>
      </c>
      <c r="AA14598" s="2" t="s">
        <v>80246</v>
      </c>
      <c r="AB14598" s="2" t="s">
        <v>80246</v>
      </c>
    </row>
    <row r="14599" spans="1:28" x14ac:dyDescent="0.3">
      <c r="A14599" t="s">
        <v>49</v>
      </c>
      <c r="B14599" t="s">
        <v>34385</v>
      </c>
      <c r="C14599">
        <v>1009462025</v>
      </c>
      <c r="D14599" t="s">
        <v>37</v>
      </c>
      <c r="E14599" t="s">
        <v>28</v>
      </c>
      <c r="F14599" t="s">
        <v>34386</v>
      </c>
      <c r="G14599" t="s">
        <v>29</v>
      </c>
      <c r="H14599" t="s">
        <v>30</v>
      </c>
      <c r="I14599" t="s">
        <v>31</v>
      </c>
      <c r="J14599" s="1">
        <v>45681</v>
      </c>
      <c r="K14599" s="1">
        <v>45687</v>
      </c>
      <c r="L14599" s="1">
        <v>46022</v>
      </c>
      <c r="M14599" t="s">
        <v>33</v>
      </c>
      <c r="N14599" t="s">
        <v>30737</v>
      </c>
      <c r="O14599" t="s">
        <v>30738</v>
      </c>
      <c r="P14599" t="s">
        <v>34387</v>
      </c>
      <c r="Q14599" t="s">
        <v>34</v>
      </c>
      <c r="R14599" t="s">
        <v>34388</v>
      </c>
      <c r="S14599" t="s">
        <v>34389</v>
      </c>
      <c r="T14599" t="s">
        <v>34388</v>
      </c>
      <c r="U14599" t="s">
        <v>34</v>
      </c>
      <c r="V14599" t="s">
        <v>34</v>
      </c>
      <c r="W14599" t="s">
        <v>34389</v>
      </c>
      <c r="X14599" t="s">
        <v>34390</v>
      </c>
      <c r="Y14599" t="s">
        <v>34386</v>
      </c>
      <c r="Z14599" t="s">
        <v>152</v>
      </c>
      <c r="AA14599" s="2" t="s">
        <v>80246</v>
      </c>
      <c r="AB14599" s="2" t="s">
        <v>80246</v>
      </c>
    </row>
    <row r="14600" spans="1:28" x14ac:dyDescent="0.3">
      <c r="A14600" t="s">
        <v>49</v>
      </c>
      <c r="B14600" t="s">
        <v>34394</v>
      </c>
      <c r="C14600">
        <v>1018602025</v>
      </c>
      <c r="D14600" t="s">
        <v>37</v>
      </c>
      <c r="E14600" t="s">
        <v>28</v>
      </c>
      <c r="F14600" t="s">
        <v>17659</v>
      </c>
      <c r="G14600" t="s">
        <v>29</v>
      </c>
      <c r="H14600" t="s">
        <v>30</v>
      </c>
      <c r="I14600" t="s">
        <v>31</v>
      </c>
      <c r="J14600" s="1">
        <v>45840</v>
      </c>
      <c r="K14600" s="1">
        <v>45842</v>
      </c>
      <c r="L14600" s="1">
        <v>46022</v>
      </c>
      <c r="M14600" t="s">
        <v>33</v>
      </c>
      <c r="N14600" t="s">
        <v>25743</v>
      </c>
      <c r="O14600" t="s">
        <v>25744</v>
      </c>
      <c r="P14600" t="s">
        <v>2293</v>
      </c>
      <c r="Q14600" t="s">
        <v>34</v>
      </c>
      <c r="R14600" t="s">
        <v>34395</v>
      </c>
      <c r="S14600" t="s">
        <v>2293</v>
      </c>
      <c r="T14600" t="s">
        <v>34</v>
      </c>
      <c r="U14600" t="s">
        <v>34</v>
      </c>
      <c r="V14600" t="s">
        <v>34</v>
      </c>
      <c r="W14600" t="s">
        <v>2293</v>
      </c>
      <c r="X14600" t="s">
        <v>34396</v>
      </c>
      <c r="Y14600" t="s">
        <v>17659</v>
      </c>
      <c r="Z14600" t="s">
        <v>768</v>
      </c>
      <c r="AA14600" s="2" t="s">
        <v>80246</v>
      </c>
      <c r="AB14600" s="2" t="s">
        <v>80246</v>
      </c>
    </row>
    <row r="14601" spans="1:28" x14ac:dyDescent="0.3">
      <c r="A14601" t="s">
        <v>49</v>
      </c>
      <c r="B14601" t="s">
        <v>34418</v>
      </c>
      <c r="C14601">
        <v>1003472025</v>
      </c>
      <c r="D14601" t="s">
        <v>37</v>
      </c>
      <c r="E14601" t="s">
        <v>28</v>
      </c>
      <c r="F14601" t="s">
        <v>34419</v>
      </c>
      <c r="G14601" t="s">
        <v>29</v>
      </c>
      <c r="H14601" t="s">
        <v>30</v>
      </c>
      <c r="I14601" t="s">
        <v>31</v>
      </c>
      <c r="J14601" s="1">
        <v>45671</v>
      </c>
      <c r="K14601" s="1">
        <v>45678</v>
      </c>
      <c r="L14601" s="1">
        <v>46022</v>
      </c>
      <c r="M14601" t="s">
        <v>33</v>
      </c>
      <c r="N14601" t="s">
        <v>34420</v>
      </c>
      <c r="O14601" t="s">
        <v>34421</v>
      </c>
      <c r="P14601" t="s">
        <v>2457</v>
      </c>
      <c r="Q14601" t="s">
        <v>34</v>
      </c>
      <c r="R14601" t="s">
        <v>2458</v>
      </c>
      <c r="S14601" t="s">
        <v>2457</v>
      </c>
      <c r="T14601" t="s">
        <v>34</v>
      </c>
      <c r="U14601" t="s">
        <v>34</v>
      </c>
      <c r="V14601" t="s">
        <v>34</v>
      </c>
      <c r="W14601" t="s">
        <v>2457</v>
      </c>
      <c r="X14601" t="s">
        <v>34422</v>
      </c>
      <c r="Y14601" t="s">
        <v>34419</v>
      </c>
      <c r="Z14601" t="s">
        <v>2089</v>
      </c>
      <c r="AA14601" s="2" t="s">
        <v>80246</v>
      </c>
      <c r="AB14601" s="2" t="s">
        <v>80246</v>
      </c>
    </row>
    <row r="14602" spans="1:28" x14ac:dyDescent="0.3">
      <c r="A14602" t="s">
        <v>49</v>
      </c>
      <c r="B14602" t="s">
        <v>34469</v>
      </c>
      <c r="C14602">
        <v>1009692025</v>
      </c>
      <c r="D14602" t="s">
        <v>37</v>
      </c>
      <c r="E14602" t="s">
        <v>28</v>
      </c>
      <c r="F14602" t="s">
        <v>27860</v>
      </c>
      <c r="G14602" t="s">
        <v>29</v>
      </c>
      <c r="H14602" t="s">
        <v>30</v>
      </c>
      <c r="I14602" t="s">
        <v>31</v>
      </c>
      <c r="J14602" s="1">
        <v>45683</v>
      </c>
      <c r="K14602" s="1">
        <v>45688</v>
      </c>
      <c r="L14602" s="1">
        <v>46022</v>
      </c>
      <c r="M14602" t="s">
        <v>33</v>
      </c>
      <c r="N14602" t="s">
        <v>8647</v>
      </c>
      <c r="O14602" t="s">
        <v>8648</v>
      </c>
      <c r="P14602" t="s">
        <v>34470</v>
      </c>
      <c r="Q14602" t="s">
        <v>34</v>
      </c>
      <c r="R14602" t="s">
        <v>34</v>
      </c>
      <c r="S14602" t="s">
        <v>34470</v>
      </c>
      <c r="T14602" t="s">
        <v>34</v>
      </c>
      <c r="U14602" t="s">
        <v>34</v>
      </c>
      <c r="V14602" t="s">
        <v>34</v>
      </c>
      <c r="W14602" t="s">
        <v>34470</v>
      </c>
      <c r="X14602" t="s">
        <v>34471</v>
      </c>
      <c r="Y14602" t="s">
        <v>27860</v>
      </c>
      <c r="Z14602" t="s">
        <v>54</v>
      </c>
      <c r="AA14602" s="2" t="s">
        <v>80246</v>
      </c>
      <c r="AB14602" s="2" t="s">
        <v>80246</v>
      </c>
    </row>
    <row r="14603" spans="1:28" x14ac:dyDescent="0.3">
      <c r="A14603" t="s">
        <v>49</v>
      </c>
      <c r="B14603" t="s">
        <v>34514</v>
      </c>
      <c r="C14603">
        <v>1013442025</v>
      </c>
      <c r="D14603" t="s">
        <v>85</v>
      </c>
      <c r="E14603" t="s">
        <v>28</v>
      </c>
      <c r="F14603" t="s">
        <v>10437</v>
      </c>
      <c r="G14603" t="s">
        <v>29</v>
      </c>
      <c r="H14603" t="s">
        <v>30</v>
      </c>
      <c r="I14603" t="s">
        <v>31</v>
      </c>
      <c r="J14603" s="1">
        <v>45695</v>
      </c>
      <c r="K14603" s="1">
        <v>45705</v>
      </c>
      <c r="L14603" s="1">
        <v>45961</v>
      </c>
      <c r="M14603" t="s">
        <v>33</v>
      </c>
      <c r="N14603" t="s">
        <v>34515</v>
      </c>
      <c r="O14603" t="s">
        <v>34516</v>
      </c>
      <c r="P14603" t="s">
        <v>7112</v>
      </c>
      <c r="Q14603" t="s">
        <v>34</v>
      </c>
      <c r="R14603" t="s">
        <v>34</v>
      </c>
      <c r="S14603" t="s">
        <v>7112</v>
      </c>
      <c r="T14603" t="s">
        <v>34</v>
      </c>
      <c r="U14603" t="s">
        <v>34</v>
      </c>
      <c r="V14603" t="s">
        <v>34</v>
      </c>
      <c r="W14603" t="s">
        <v>7112</v>
      </c>
      <c r="X14603" t="s">
        <v>34517</v>
      </c>
      <c r="Y14603" t="s">
        <v>10437</v>
      </c>
      <c r="Z14603" t="s">
        <v>257</v>
      </c>
      <c r="AA14603" s="2" t="s">
        <v>80246</v>
      </c>
      <c r="AB14603" s="2" t="s">
        <v>80246</v>
      </c>
    </row>
    <row r="14604" spans="1:28" x14ac:dyDescent="0.3">
      <c r="A14604" t="s">
        <v>49</v>
      </c>
      <c r="B14604" t="s">
        <v>34537</v>
      </c>
      <c r="C14604">
        <v>1002282025</v>
      </c>
      <c r="D14604" t="s">
        <v>37</v>
      </c>
      <c r="E14604" t="s">
        <v>28</v>
      </c>
      <c r="F14604" t="s">
        <v>34538</v>
      </c>
      <c r="G14604" t="s">
        <v>29</v>
      </c>
      <c r="H14604" t="s">
        <v>30</v>
      </c>
      <c r="I14604" t="s">
        <v>31</v>
      </c>
      <c r="J14604" s="1">
        <v>45668</v>
      </c>
      <c r="K14604" s="1">
        <v>45671</v>
      </c>
      <c r="L14604" s="1">
        <v>46022</v>
      </c>
      <c r="M14604" t="s">
        <v>77</v>
      </c>
      <c r="N14604" t="s">
        <v>34539</v>
      </c>
      <c r="O14604" t="s">
        <v>34540</v>
      </c>
      <c r="P14604" t="s">
        <v>12438</v>
      </c>
      <c r="Q14604" t="s">
        <v>34</v>
      </c>
      <c r="R14604" t="s">
        <v>34</v>
      </c>
      <c r="S14604" t="s">
        <v>12438</v>
      </c>
      <c r="T14604" t="s">
        <v>34</v>
      </c>
      <c r="U14604" t="s">
        <v>34</v>
      </c>
      <c r="V14604" t="s">
        <v>34</v>
      </c>
      <c r="W14604" t="s">
        <v>12438</v>
      </c>
      <c r="X14604" t="s">
        <v>34541</v>
      </c>
      <c r="Y14604" t="s">
        <v>34538</v>
      </c>
      <c r="Z14604" t="s">
        <v>1243</v>
      </c>
      <c r="AA14604" s="2" t="s">
        <v>80246</v>
      </c>
      <c r="AB14604" s="2" t="s">
        <v>80246</v>
      </c>
    </row>
    <row r="14605" spans="1:28" x14ac:dyDescent="0.3">
      <c r="A14605" t="s">
        <v>49</v>
      </c>
      <c r="B14605" t="s">
        <v>34564</v>
      </c>
      <c r="C14605">
        <v>1010802025</v>
      </c>
      <c r="D14605" t="s">
        <v>37</v>
      </c>
      <c r="E14605" t="s">
        <v>28</v>
      </c>
      <c r="F14605" t="s">
        <v>34566</v>
      </c>
      <c r="G14605" t="s">
        <v>29</v>
      </c>
      <c r="H14605" t="s">
        <v>30</v>
      </c>
      <c r="I14605" t="s">
        <v>31</v>
      </c>
      <c r="J14605" s="1">
        <v>45685</v>
      </c>
      <c r="K14605" s="1">
        <v>45686</v>
      </c>
      <c r="L14605" s="1">
        <v>46022</v>
      </c>
      <c r="M14605" t="s">
        <v>33</v>
      </c>
      <c r="N14605" t="s">
        <v>8163</v>
      </c>
      <c r="O14605" t="s">
        <v>8164</v>
      </c>
      <c r="P14605" t="s">
        <v>19944</v>
      </c>
      <c r="Q14605" t="s">
        <v>34</v>
      </c>
      <c r="R14605" t="s">
        <v>34</v>
      </c>
      <c r="S14605" t="s">
        <v>19944</v>
      </c>
      <c r="T14605" t="s">
        <v>34</v>
      </c>
      <c r="U14605" t="s">
        <v>34</v>
      </c>
      <c r="V14605" t="s">
        <v>34</v>
      </c>
      <c r="W14605" t="s">
        <v>19944</v>
      </c>
      <c r="X14605" t="s">
        <v>34565</v>
      </c>
      <c r="Y14605" t="s">
        <v>34566</v>
      </c>
      <c r="Z14605" t="s">
        <v>35</v>
      </c>
      <c r="AA14605" s="2" t="s">
        <v>80246</v>
      </c>
      <c r="AB14605" s="2" t="s">
        <v>80246</v>
      </c>
    </row>
    <row r="14606" spans="1:28" x14ac:dyDescent="0.3">
      <c r="A14606" t="s">
        <v>49</v>
      </c>
      <c r="B14606" t="s">
        <v>34598</v>
      </c>
      <c r="C14606">
        <v>1000992025</v>
      </c>
      <c r="D14606" t="s">
        <v>37</v>
      </c>
      <c r="E14606" t="s">
        <v>28</v>
      </c>
      <c r="F14606" t="s">
        <v>34599</v>
      </c>
      <c r="G14606" t="s">
        <v>29</v>
      </c>
      <c r="H14606" t="s">
        <v>30</v>
      </c>
      <c r="I14606" t="s">
        <v>31</v>
      </c>
      <c r="J14606" s="1">
        <v>45663</v>
      </c>
      <c r="K14606" s="1">
        <v>45666</v>
      </c>
      <c r="L14606" s="1">
        <v>46022</v>
      </c>
      <c r="M14606" t="s">
        <v>33</v>
      </c>
      <c r="N14606" t="s">
        <v>34600</v>
      </c>
      <c r="O14606" t="s">
        <v>34601</v>
      </c>
      <c r="P14606" t="s">
        <v>34602</v>
      </c>
      <c r="Q14606" t="s">
        <v>34</v>
      </c>
      <c r="R14606" t="s">
        <v>34</v>
      </c>
      <c r="S14606" t="s">
        <v>34602</v>
      </c>
      <c r="T14606" t="s">
        <v>34</v>
      </c>
      <c r="U14606" t="s">
        <v>34</v>
      </c>
      <c r="V14606" t="s">
        <v>34</v>
      </c>
      <c r="W14606" t="s">
        <v>34602</v>
      </c>
      <c r="X14606" t="s">
        <v>34603</v>
      </c>
      <c r="Y14606" t="s">
        <v>34599</v>
      </c>
      <c r="Z14606" t="s">
        <v>2097</v>
      </c>
      <c r="AA14606" s="2" t="s">
        <v>80246</v>
      </c>
      <c r="AB14606" s="2" t="s">
        <v>80246</v>
      </c>
    </row>
    <row r="14607" spans="1:28" x14ac:dyDescent="0.3">
      <c r="A14607" t="s">
        <v>49</v>
      </c>
      <c r="B14607" t="s">
        <v>34609</v>
      </c>
      <c r="C14607">
        <v>1011252025</v>
      </c>
      <c r="D14607" t="s">
        <v>37</v>
      </c>
      <c r="E14607" t="s">
        <v>28</v>
      </c>
      <c r="F14607" t="s">
        <v>22153</v>
      </c>
      <c r="G14607" t="s">
        <v>29</v>
      </c>
      <c r="H14607" t="s">
        <v>30</v>
      </c>
      <c r="I14607" t="s">
        <v>31</v>
      </c>
      <c r="J14607" s="1">
        <v>45686</v>
      </c>
      <c r="K14607" s="1">
        <v>45688</v>
      </c>
      <c r="L14607" s="1">
        <v>46022</v>
      </c>
      <c r="M14607" t="s">
        <v>33</v>
      </c>
      <c r="N14607" t="s">
        <v>28440</v>
      </c>
      <c r="O14607" t="s">
        <v>28441</v>
      </c>
      <c r="P14607" t="s">
        <v>19944</v>
      </c>
      <c r="Q14607" t="s">
        <v>34</v>
      </c>
      <c r="R14607" t="s">
        <v>34610</v>
      </c>
      <c r="S14607" t="s">
        <v>19944</v>
      </c>
      <c r="T14607" t="s">
        <v>34</v>
      </c>
      <c r="U14607" t="s">
        <v>34</v>
      </c>
      <c r="V14607" t="s">
        <v>34</v>
      </c>
      <c r="W14607" t="s">
        <v>19944</v>
      </c>
      <c r="X14607" t="s">
        <v>34611</v>
      </c>
      <c r="Y14607" t="s">
        <v>22153</v>
      </c>
      <c r="Z14607" t="s">
        <v>2869</v>
      </c>
      <c r="AA14607" s="2" t="s">
        <v>80246</v>
      </c>
      <c r="AB14607" s="2" t="s">
        <v>80246</v>
      </c>
    </row>
    <row r="14608" spans="1:28" x14ac:dyDescent="0.3">
      <c r="A14608" t="s">
        <v>49</v>
      </c>
      <c r="B14608" t="s">
        <v>34710</v>
      </c>
      <c r="C14608">
        <v>1003612025</v>
      </c>
      <c r="D14608" t="s">
        <v>37</v>
      </c>
      <c r="E14608" t="s">
        <v>28</v>
      </c>
      <c r="F14608" t="s">
        <v>34711</v>
      </c>
      <c r="G14608" t="s">
        <v>29</v>
      </c>
      <c r="H14608" t="s">
        <v>30</v>
      </c>
      <c r="I14608" t="s">
        <v>31</v>
      </c>
      <c r="J14608" s="1">
        <v>45671</v>
      </c>
      <c r="K14608" s="1">
        <v>45674</v>
      </c>
      <c r="L14608" s="1">
        <v>46022</v>
      </c>
      <c r="M14608" t="s">
        <v>33</v>
      </c>
      <c r="N14608" t="s">
        <v>34712</v>
      </c>
      <c r="O14608" t="s">
        <v>34713</v>
      </c>
      <c r="P14608" t="s">
        <v>23847</v>
      </c>
      <c r="Q14608" t="s">
        <v>34</v>
      </c>
      <c r="R14608" t="s">
        <v>31250</v>
      </c>
      <c r="S14608" t="s">
        <v>23847</v>
      </c>
      <c r="T14608" t="s">
        <v>34</v>
      </c>
      <c r="U14608" t="s">
        <v>34</v>
      </c>
      <c r="V14608" t="s">
        <v>34</v>
      </c>
      <c r="W14608" t="s">
        <v>23847</v>
      </c>
      <c r="X14608" t="s">
        <v>34714</v>
      </c>
      <c r="Y14608" t="s">
        <v>34711</v>
      </c>
      <c r="Z14608" t="s">
        <v>101</v>
      </c>
      <c r="AA14608" s="2" t="s">
        <v>80246</v>
      </c>
      <c r="AB14608" s="2" t="s">
        <v>80246</v>
      </c>
    </row>
    <row r="14609" spans="1:28" x14ac:dyDescent="0.3">
      <c r="A14609" t="s">
        <v>49</v>
      </c>
      <c r="B14609" t="s">
        <v>34759</v>
      </c>
      <c r="C14609">
        <v>1009302025</v>
      </c>
      <c r="D14609" t="s">
        <v>1014</v>
      </c>
      <c r="E14609" t="s">
        <v>28</v>
      </c>
      <c r="F14609" t="s">
        <v>34760</v>
      </c>
      <c r="G14609" t="s">
        <v>29</v>
      </c>
      <c r="H14609" t="s">
        <v>30</v>
      </c>
      <c r="I14609" t="s">
        <v>31</v>
      </c>
      <c r="J14609" s="1">
        <v>45681</v>
      </c>
      <c r="K14609" s="1">
        <v>45692</v>
      </c>
      <c r="L14609" s="1">
        <v>46022</v>
      </c>
      <c r="M14609" t="s">
        <v>33</v>
      </c>
      <c r="N14609" t="s">
        <v>34761</v>
      </c>
      <c r="O14609" t="s">
        <v>34762</v>
      </c>
      <c r="P14609" t="s">
        <v>34763</v>
      </c>
      <c r="Q14609" t="s">
        <v>34</v>
      </c>
      <c r="R14609" t="s">
        <v>34764</v>
      </c>
      <c r="S14609" t="s">
        <v>34765</v>
      </c>
      <c r="T14609" t="s">
        <v>34764</v>
      </c>
      <c r="U14609" t="s">
        <v>34</v>
      </c>
      <c r="V14609" t="s">
        <v>34</v>
      </c>
      <c r="W14609" t="s">
        <v>34765</v>
      </c>
      <c r="X14609" t="s">
        <v>34766</v>
      </c>
      <c r="Y14609" t="s">
        <v>34760</v>
      </c>
      <c r="Z14609" t="s">
        <v>331</v>
      </c>
      <c r="AA14609" s="2" t="s">
        <v>80246</v>
      </c>
      <c r="AB14609" s="2" t="s">
        <v>80246</v>
      </c>
    </row>
    <row r="14610" spans="1:28" x14ac:dyDescent="0.3">
      <c r="A14610" t="s">
        <v>49</v>
      </c>
      <c r="B14610" t="s">
        <v>34847</v>
      </c>
      <c r="C14610">
        <v>1004372025</v>
      </c>
      <c r="D14610" t="s">
        <v>37</v>
      </c>
      <c r="E14610" t="s">
        <v>28</v>
      </c>
      <c r="F14610" t="s">
        <v>7109</v>
      </c>
      <c r="G14610" t="s">
        <v>29</v>
      </c>
      <c r="H14610" t="s">
        <v>30</v>
      </c>
      <c r="I14610" t="s">
        <v>31</v>
      </c>
      <c r="J14610" s="1">
        <v>45670</v>
      </c>
      <c r="K14610" s="1">
        <v>45674</v>
      </c>
      <c r="L14610" s="1">
        <v>46022</v>
      </c>
      <c r="M14610" t="s">
        <v>33</v>
      </c>
      <c r="N14610" t="s">
        <v>13087</v>
      </c>
      <c r="O14610" t="s">
        <v>13088</v>
      </c>
      <c r="P14610" t="s">
        <v>2087</v>
      </c>
      <c r="Q14610" t="s">
        <v>34</v>
      </c>
      <c r="R14610" t="s">
        <v>34</v>
      </c>
      <c r="S14610" t="s">
        <v>2087</v>
      </c>
      <c r="T14610" t="s">
        <v>34</v>
      </c>
      <c r="U14610" t="s">
        <v>34</v>
      </c>
      <c r="V14610" t="s">
        <v>34</v>
      </c>
      <c r="W14610" t="s">
        <v>2087</v>
      </c>
      <c r="X14610" t="s">
        <v>34848</v>
      </c>
      <c r="Y14610" t="s">
        <v>7109</v>
      </c>
      <c r="Z14610" t="s">
        <v>582</v>
      </c>
      <c r="AA14610" s="2" t="s">
        <v>80246</v>
      </c>
      <c r="AB14610" s="2" t="s">
        <v>80246</v>
      </c>
    </row>
    <row r="14611" spans="1:28" x14ac:dyDescent="0.3">
      <c r="A14611" t="s">
        <v>49</v>
      </c>
      <c r="B14611" t="s">
        <v>34887</v>
      </c>
      <c r="C14611">
        <v>1011522025</v>
      </c>
      <c r="D14611" t="s">
        <v>37</v>
      </c>
      <c r="E14611" t="s">
        <v>28</v>
      </c>
      <c r="F14611" t="s">
        <v>26139</v>
      </c>
      <c r="G14611" t="s">
        <v>29</v>
      </c>
      <c r="H14611" t="s">
        <v>30</v>
      </c>
      <c r="I14611" t="s">
        <v>31</v>
      </c>
      <c r="J14611" s="1">
        <v>45686</v>
      </c>
      <c r="K14611" s="1">
        <v>45688</v>
      </c>
      <c r="L14611" s="1">
        <v>46022</v>
      </c>
      <c r="M14611" t="s">
        <v>33</v>
      </c>
      <c r="N14611" t="s">
        <v>25293</v>
      </c>
      <c r="O14611" t="s">
        <v>25294</v>
      </c>
      <c r="P14611" t="s">
        <v>7791</v>
      </c>
      <c r="Q14611" t="s">
        <v>34</v>
      </c>
      <c r="R14611" t="s">
        <v>34</v>
      </c>
      <c r="S14611" t="s">
        <v>7791</v>
      </c>
      <c r="T14611" t="s">
        <v>34</v>
      </c>
      <c r="U14611" t="s">
        <v>34</v>
      </c>
      <c r="V14611" t="s">
        <v>34</v>
      </c>
      <c r="W14611" t="s">
        <v>7791</v>
      </c>
      <c r="X14611" t="s">
        <v>34888</v>
      </c>
      <c r="Y14611" t="s">
        <v>26139</v>
      </c>
      <c r="Z14611" t="s">
        <v>269</v>
      </c>
      <c r="AA14611" s="2" t="s">
        <v>80246</v>
      </c>
      <c r="AB14611" s="2" t="s">
        <v>80246</v>
      </c>
    </row>
    <row r="14612" spans="1:28" x14ac:dyDescent="0.3">
      <c r="A14612" t="s">
        <v>49</v>
      </c>
      <c r="B14612" t="s">
        <v>34922</v>
      </c>
      <c r="C14612">
        <v>1020052025</v>
      </c>
      <c r="D14612" t="s">
        <v>37</v>
      </c>
      <c r="E14612" t="s">
        <v>28</v>
      </c>
      <c r="F14612" t="s">
        <v>34923</v>
      </c>
      <c r="G14612" t="s">
        <v>29</v>
      </c>
      <c r="H14612" t="s">
        <v>30</v>
      </c>
      <c r="I14612" t="s">
        <v>31</v>
      </c>
      <c r="J14612" s="1">
        <v>45870</v>
      </c>
      <c r="K14612" s="1">
        <v>45873</v>
      </c>
      <c r="L14612" s="1">
        <v>46022</v>
      </c>
      <c r="M14612" t="s">
        <v>33</v>
      </c>
      <c r="N14612" t="s">
        <v>34924</v>
      </c>
      <c r="O14612" t="s">
        <v>34925</v>
      </c>
      <c r="P14612" t="s">
        <v>7892</v>
      </c>
      <c r="Q14612" t="s">
        <v>34</v>
      </c>
      <c r="R14612" t="s">
        <v>34</v>
      </c>
      <c r="S14612" t="s">
        <v>7892</v>
      </c>
      <c r="T14612" t="s">
        <v>34</v>
      </c>
      <c r="U14612" t="s">
        <v>34</v>
      </c>
      <c r="V14612" t="s">
        <v>34</v>
      </c>
      <c r="W14612" t="s">
        <v>7892</v>
      </c>
      <c r="X14612" t="s">
        <v>34926</v>
      </c>
      <c r="Y14612" t="s">
        <v>34923</v>
      </c>
      <c r="Z14612" t="s">
        <v>307</v>
      </c>
      <c r="AA14612" s="2" t="s">
        <v>80246</v>
      </c>
      <c r="AB14612" s="2" t="s">
        <v>80246</v>
      </c>
    </row>
    <row r="14613" spans="1:28" x14ac:dyDescent="0.3">
      <c r="A14613" t="s">
        <v>49</v>
      </c>
      <c r="B14613" t="s">
        <v>34942</v>
      </c>
      <c r="C14613">
        <v>1016772025</v>
      </c>
      <c r="D14613" t="s">
        <v>27</v>
      </c>
      <c r="E14613" t="s">
        <v>28</v>
      </c>
      <c r="F14613" t="s">
        <v>34943</v>
      </c>
      <c r="G14613" t="s">
        <v>29</v>
      </c>
      <c r="H14613" t="s">
        <v>30</v>
      </c>
      <c r="I14613" t="s">
        <v>31</v>
      </c>
      <c r="J14613" s="1">
        <v>45772</v>
      </c>
      <c r="K14613" s="1">
        <v>45783</v>
      </c>
      <c r="L14613" s="1">
        <v>45935</v>
      </c>
      <c r="M14613" t="s">
        <v>33</v>
      </c>
      <c r="N14613" t="s">
        <v>27470</v>
      </c>
      <c r="O14613" t="s">
        <v>27471</v>
      </c>
      <c r="P14613" t="s">
        <v>3164</v>
      </c>
      <c r="Q14613" t="s">
        <v>34</v>
      </c>
      <c r="R14613" t="s">
        <v>16924</v>
      </c>
      <c r="S14613" t="s">
        <v>3164</v>
      </c>
      <c r="T14613" t="s">
        <v>34</v>
      </c>
      <c r="U14613" t="s">
        <v>34</v>
      </c>
      <c r="V14613" t="s">
        <v>34</v>
      </c>
      <c r="W14613" t="s">
        <v>3164</v>
      </c>
      <c r="X14613" t="s">
        <v>34944</v>
      </c>
      <c r="Y14613" t="s">
        <v>34943</v>
      </c>
      <c r="Z14613" t="s">
        <v>796</v>
      </c>
      <c r="AA14613" s="2" t="s">
        <v>80246</v>
      </c>
      <c r="AB14613" s="2" t="s">
        <v>80246</v>
      </c>
    </row>
    <row r="14614" spans="1:28" x14ac:dyDescent="0.3">
      <c r="A14614" t="s">
        <v>49</v>
      </c>
      <c r="B14614" t="s">
        <v>34950</v>
      </c>
      <c r="C14614">
        <v>1002792025</v>
      </c>
      <c r="D14614" t="s">
        <v>37</v>
      </c>
      <c r="E14614" t="s">
        <v>28</v>
      </c>
      <c r="F14614" t="s">
        <v>34951</v>
      </c>
      <c r="G14614" t="s">
        <v>29</v>
      </c>
      <c r="H14614" t="s">
        <v>30</v>
      </c>
      <c r="I14614" t="s">
        <v>31</v>
      </c>
      <c r="J14614" s="1">
        <v>45668</v>
      </c>
      <c r="K14614" s="1">
        <v>45672</v>
      </c>
      <c r="L14614" s="1">
        <v>46022</v>
      </c>
      <c r="M14614" t="s">
        <v>33</v>
      </c>
      <c r="N14614" t="s">
        <v>26796</v>
      </c>
      <c r="O14614" t="s">
        <v>26797</v>
      </c>
      <c r="P14614" t="s">
        <v>24797</v>
      </c>
      <c r="Q14614" t="s">
        <v>34</v>
      </c>
      <c r="R14614" t="s">
        <v>31311</v>
      </c>
      <c r="S14614" t="s">
        <v>24797</v>
      </c>
      <c r="T14614" t="s">
        <v>34</v>
      </c>
      <c r="U14614" t="s">
        <v>34</v>
      </c>
      <c r="V14614" t="s">
        <v>34</v>
      </c>
      <c r="W14614" t="s">
        <v>24797</v>
      </c>
      <c r="X14614" t="s">
        <v>34952</v>
      </c>
      <c r="Y14614" t="s">
        <v>34951</v>
      </c>
      <c r="Z14614" t="s">
        <v>298</v>
      </c>
      <c r="AA14614" s="2" t="s">
        <v>80246</v>
      </c>
      <c r="AB14614" s="2" t="s">
        <v>80246</v>
      </c>
    </row>
    <row r="14615" spans="1:28" x14ac:dyDescent="0.3">
      <c r="A14615" t="s">
        <v>49</v>
      </c>
      <c r="B14615" t="s">
        <v>34991</v>
      </c>
      <c r="C14615">
        <v>1009822025</v>
      </c>
      <c r="D14615" t="s">
        <v>37</v>
      </c>
      <c r="E14615" t="s">
        <v>28</v>
      </c>
      <c r="F14615" t="s">
        <v>34992</v>
      </c>
      <c r="G14615" t="s">
        <v>29</v>
      </c>
      <c r="H14615" t="s">
        <v>30</v>
      </c>
      <c r="I14615" t="s">
        <v>31</v>
      </c>
      <c r="J14615" s="1">
        <v>45683</v>
      </c>
      <c r="K14615" s="1">
        <v>45688</v>
      </c>
      <c r="L14615" s="1">
        <v>46022</v>
      </c>
      <c r="M14615" t="s">
        <v>33</v>
      </c>
      <c r="N14615" t="s">
        <v>11804</v>
      </c>
      <c r="O14615" t="s">
        <v>11805</v>
      </c>
      <c r="P14615" t="s">
        <v>16527</v>
      </c>
      <c r="Q14615" t="s">
        <v>34</v>
      </c>
      <c r="R14615" t="s">
        <v>34</v>
      </c>
      <c r="S14615" t="s">
        <v>16527</v>
      </c>
      <c r="T14615" t="s">
        <v>34</v>
      </c>
      <c r="U14615" t="s">
        <v>34</v>
      </c>
      <c r="V14615" t="s">
        <v>34</v>
      </c>
      <c r="W14615" t="s">
        <v>16527</v>
      </c>
      <c r="X14615" t="s">
        <v>34993</v>
      </c>
      <c r="Y14615" t="s">
        <v>34992</v>
      </c>
      <c r="Z14615" t="s">
        <v>561</v>
      </c>
      <c r="AA14615" s="2" t="s">
        <v>80246</v>
      </c>
      <c r="AB14615" s="2" t="s">
        <v>80246</v>
      </c>
    </row>
    <row r="14616" spans="1:28" x14ac:dyDescent="0.3">
      <c r="A14616" t="s">
        <v>49</v>
      </c>
      <c r="B14616" t="s">
        <v>35013</v>
      </c>
      <c r="C14616">
        <v>1005662025</v>
      </c>
      <c r="D14616" t="s">
        <v>37</v>
      </c>
      <c r="E14616" t="s">
        <v>28</v>
      </c>
      <c r="F14616" t="s">
        <v>35014</v>
      </c>
      <c r="G14616" t="s">
        <v>29</v>
      </c>
      <c r="H14616" t="s">
        <v>30</v>
      </c>
      <c r="I14616" t="s">
        <v>31</v>
      </c>
      <c r="J14616" s="1">
        <v>45677</v>
      </c>
      <c r="K14616" s="1">
        <v>45681</v>
      </c>
      <c r="L14616" s="1">
        <v>46022</v>
      </c>
      <c r="M14616" t="s">
        <v>33</v>
      </c>
      <c r="N14616" t="s">
        <v>25672</v>
      </c>
      <c r="O14616" t="s">
        <v>25673</v>
      </c>
      <c r="P14616" t="s">
        <v>16718</v>
      </c>
      <c r="Q14616" t="s">
        <v>34</v>
      </c>
      <c r="R14616" t="s">
        <v>34</v>
      </c>
      <c r="S14616" t="s">
        <v>16718</v>
      </c>
      <c r="T14616" t="s">
        <v>34</v>
      </c>
      <c r="U14616" t="s">
        <v>34</v>
      </c>
      <c r="V14616" t="s">
        <v>34</v>
      </c>
      <c r="W14616" t="s">
        <v>16718</v>
      </c>
      <c r="X14616" t="s">
        <v>35015</v>
      </c>
      <c r="Y14616" t="s">
        <v>35014</v>
      </c>
      <c r="Z14616" t="s">
        <v>368</v>
      </c>
      <c r="AA14616" s="2" t="s">
        <v>80246</v>
      </c>
      <c r="AB14616" s="2" t="s">
        <v>80246</v>
      </c>
    </row>
    <row r="14617" spans="1:28" x14ac:dyDescent="0.3">
      <c r="A14617" t="s">
        <v>49</v>
      </c>
      <c r="B14617" t="s">
        <v>35019</v>
      </c>
      <c r="C14617">
        <v>1009852025</v>
      </c>
      <c r="D14617" t="s">
        <v>37</v>
      </c>
      <c r="E14617" t="s">
        <v>28</v>
      </c>
      <c r="F14617" t="s">
        <v>11315</v>
      </c>
      <c r="G14617" t="s">
        <v>29</v>
      </c>
      <c r="H14617" t="s">
        <v>30</v>
      </c>
      <c r="I14617" t="s">
        <v>31</v>
      </c>
      <c r="J14617" s="1">
        <v>45681</v>
      </c>
      <c r="K14617" s="1">
        <v>45687</v>
      </c>
      <c r="L14617" s="1">
        <v>46010</v>
      </c>
      <c r="M14617" t="s">
        <v>33</v>
      </c>
      <c r="N14617" t="s">
        <v>18242</v>
      </c>
      <c r="O14617" t="s">
        <v>18243</v>
      </c>
      <c r="P14617" t="s">
        <v>11318</v>
      </c>
      <c r="Q14617" t="s">
        <v>34</v>
      </c>
      <c r="R14617" t="s">
        <v>11319</v>
      </c>
      <c r="S14617" t="s">
        <v>6380</v>
      </c>
      <c r="T14617" t="s">
        <v>11319</v>
      </c>
      <c r="U14617" t="s">
        <v>34</v>
      </c>
      <c r="V14617" t="s">
        <v>34</v>
      </c>
      <c r="W14617" t="s">
        <v>6380</v>
      </c>
      <c r="X14617" t="s">
        <v>35020</v>
      </c>
      <c r="Y14617" t="s">
        <v>11315</v>
      </c>
      <c r="Z14617" t="s">
        <v>2538</v>
      </c>
      <c r="AA14617" s="2" t="s">
        <v>80246</v>
      </c>
      <c r="AB14617" s="2" t="s">
        <v>80246</v>
      </c>
    </row>
    <row r="14618" spans="1:28" x14ac:dyDescent="0.3">
      <c r="A14618" t="s">
        <v>49</v>
      </c>
      <c r="B14618" t="s">
        <v>35069</v>
      </c>
      <c r="C14618">
        <v>1003982025</v>
      </c>
      <c r="D14618" t="s">
        <v>1014</v>
      </c>
      <c r="E14618" t="s">
        <v>28</v>
      </c>
      <c r="F14618" t="s">
        <v>35070</v>
      </c>
      <c r="G14618" t="s">
        <v>29</v>
      </c>
      <c r="H14618" t="s">
        <v>30</v>
      </c>
      <c r="I14618" t="s">
        <v>31</v>
      </c>
      <c r="J14618" s="1">
        <v>45672</v>
      </c>
      <c r="K14618" s="1">
        <v>45674</v>
      </c>
      <c r="L14618" s="1">
        <v>46022</v>
      </c>
      <c r="M14618" t="s">
        <v>33</v>
      </c>
      <c r="N14618" t="s">
        <v>23310</v>
      </c>
      <c r="O14618" t="s">
        <v>23311</v>
      </c>
      <c r="P14618" t="s">
        <v>35071</v>
      </c>
      <c r="Q14618" t="s">
        <v>34</v>
      </c>
      <c r="R14618" t="s">
        <v>35072</v>
      </c>
      <c r="S14618" t="s">
        <v>35071</v>
      </c>
      <c r="T14618" t="s">
        <v>34</v>
      </c>
      <c r="U14618" t="s">
        <v>34</v>
      </c>
      <c r="V14618" t="s">
        <v>34</v>
      </c>
      <c r="W14618" t="s">
        <v>35071</v>
      </c>
      <c r="X14618" t="s">
        <v>35073</v>
      </c>
      <c r="Y14618" t="s">
        <v>35070</v>
      </c>
      <c r="Z14618" t="s">
        <v>298</v>
      </c>
      <c r="AA14618" s="2" t="s">
        <v>80246</v>
      </c>
      <c r="AB14618" s="2" t="s">
        <v>80246</v>
      </c>
    </row>
    <row r="14619" spans="1:28" x14ac:dyDescent="0.3">
      <c r="A14619" t="s">
        <v>49</v>
      </c>
      <c r="B14619" t="s">
        <v>35195</v>
      </c>
      <c r="C14619">
        <v>1016272025</v>
      </c>
      <c r="D14619" t="s">
        <v>37</v>
      </c>
      <c r="E14619" t="s">
        <v>28</v>
      </c>
      <c r="F14619" t="s">
        <v>3720</v>
      </c>
      <c r="G14619" t="s">
        <v>29</v>
      </c>
      <c r="H14619" t="s">
        <v>30</v>
      </c>
      <c r="I14619" t="s">
        <v>31</v>
      </c>
      <c r="J14619" s="1">
        <v>45741</v>
      </c>
      <c r="K14619" s="1">
        <v>45742</v>
      </c>
      <c r="L14619" s="1">
        <v>45924</v>
      </c>
      <c r="M14619" t="s">
        <v>33</v>
      </c>
      <c r="N14619" t="s">
        <v>35196</v>
      </c>
      <c r="O14619" t="s">
        <v>35197</v>
      </c>
      <c r="P14619" t="s">
        <v>2728</v>
      </c>
      <c r="Q14619" t="s">
        <v>34</v>
      </c>
      <c r="R14619" t="s">
        <v>34</v>
      </c>
      <c r="S14619" t="s">
        <v>2728</v>
      </c>
      <c r="T14619" t="s">
        <v>34</v>
      </c>
      <c r="U14619" t="s">
        <v>34</v>
      </c>
      <c r="V14619" t="s">
        <v>34</v>
      </c>
      <c r="W14619" t="s">
        <v>2728</v>
      </c>
      <c r="X14619" t="s">
        <v>35198</v>
      </c>
      <c r="Y14619" t="s">
        <v>3720</v>
      </c>
      <c r="Z14619" t="s">
        <v>1113</v>
      </c>
      <c r="AA14619" s="2" t="s">
        <v>80246</v>
      </c>
      <c r="AB14619" s="2" t="s">
        <v>80246</v>
      </c>
    </row>
    <row r="14620" spans="1:28" x14ac:dyDescent="0.3">
      <c r="A14620" t="s">
        <v>49</v>
      </c>
      <c r="B14620" t="s">
        <v>35238</v>
      </c>
      <c r="C14620">
        <v>1016752025</v>
      </c>
      <c r="D14620" t="s">
        <v>27</v>
      </c>
      <c r="E14620" t="s">
        <v>28</v>
      </c>
      <c r="F14620" t="s">
        <v>35241</v>
      </c>
      <c r="G14620" t="s">
        <v>29</v>
      </c>
      <c r="H14620" t="s">
        <v>30</v>
      </c>
      <c r="I14620" t="s">
        <v>31</v>
      </c>
      <c r="J14620" s="1">
        <v>45782</v>
      </c>
      <c r="K14620" s="1">
        <v>45783</v>
      </c>
      <c r="L14620" s="1">
        <v>46022</v>
      </c>
      <c r="M14620" t="s">
        <v>33</v>
      </c>
      <c r="N14620" t="s">
        <v>928</v>
      </c>
      <c r="O14620" t="s">
        <v>929</v>
      </c>
      <c r="P14620" t="s">
        <v>35239</v>
      </c>
      <c r="Q14620" t="s">
        <v>34</v>
      </c>
      <c r="R14620" t="s">
        <v>34</v>
      </c>
      <c r="S14620" t="s">
        <v>35239</v>
      </c>
      <c r="T14620" t="s">
        <v>34</v>
      </c>
      <c r="U14620" t="s">
        <v>34</v>
      </c>
      <c r="V14620" t="s">
        <v>34</v>
      </c>
      <c r="W14620" t="s">
        <v>35239</v>
      </c>
      <c r="X14620" t="s">
        <v>35240</v>
      </c>
      <c r="Y14620" t="s">
        <v>35241</v>
      </c>
      <c r="Z14620" t="s">
        <v>2479</v>
      </c>
      <c r="AA14620" s="2" t="s">
        <v>80246</v>
      </c>
      <c r="AB14620" s="2" t="s">
        <v>80246</v>
      </c>
    </row>
    <row r="14621" spans="1:28" x14ac:dyDescent="0.3">
      <c r="A14621" t="s">
        <v>49</v>
      </c>
      <c r="B14621" t="s">
        <v>35264</v>
      </c>
      <c r="C14621">
        <v>1012782025</v>
      </c>
      <c r="D14621" t="s">
        <v>37</v>
      </c>
      <c r="E14621" t="s">
        <v>28</v>
      </c>
      <c r="F14621" t="s">
        <v>23801</v>
      </c>
      <c r="G14621" t="s">
        <v>29</v>
      </c>
      <c r="H14621" t="s">
        <v>30</v>
      </c>
      <c r="I14621" t="s">
        <v>31</v>
      </c>
      <c r="J14621" s="1">
        <v>45695</v>
      </c>
      <c r="K14621" s="1">
        <v>45700</v>
      </c>
      <c r="L14621" s="1">
        <v>46010</v>
      </c>
      <c r="M14621" t="s">
        <v>33</v>
      </c>
      <c r="N14621" t="s">
        <v>6947</v>
      </c>
      <c r="O14621" t="s">
        <v>6948</v>
      </c>
      <c r="P14621" t="s">
        <v>6378</v>
      </c>
      <c r="Q14621" t="s">
        <v>34</v>
      </c>
      <c r="R14621" t="s">
        <v>6379</v>
      </c>
      <c r="S14621" t="s">
        <v>6380</v>
      </c>
      <c r="T14621" t="s">
        <v>6379</v>
      </c>
      <c r="U14621" t="s">
        <v>34</v>
      </c>
      <c r="V14621" t="s">
        <v>34</v>
      </c>
      <c r="W14621" t="s">
        <v>6380</v>
      </c>
      <c r="X14621" t="s">
        <v>35265</v>
      </c>
      <c r="Y14621" t="s">
        <v>23801</v>
      </c>
      <c r="Z14621" t="s">
        <v>234</v>
      </c>
      <c r="AA14621" s="2" t="s">
        <v>80246</v>
      </c>
      <c r="AB14621" s="2" t="s">
        <v>80246</v>
      </c>
    </row>
    <row r="14622" spans="1:28" x14ac:dyDescent="0.3">
      <c r="A14622" t="s">
        <v>49</v>
      </c>
      <c r="B14622" t="s">
        <v>35275</v>
      </c>
      <c r="C14622">
        <v>1006382025</v>
      </c>
      <c r="D14622" t="s">
        <v>37</v>
      </c>
      <c r="E14622" t="s">
        <v>28</v>
      </c>
      <c r="F14622" t="s">
        <v>35276</v>
      </c>
      <c r="G14622" t="s">
        <v>29</v>
      </c>
      <c r="H14622" t="s">
        <v>30</v>
      </c>
      <c r="I14622" t="s">
        <v>31</v>
      </c>
      <c r="J14622" s="1">
        <v>45674</v>
      </c>
      <c r="K14622" s="1">
        <v>45678</v>
      </c>
      <c r="L14622" s="1">
        <v>46022</v>
      </c>
      <c r="M14622" t="s">
        <v>33</v>
      </c>
      <c r="N14622" t="s">
        <v>35277</v>
      </c>
      <c r="O14622" t="s">
        <v>35278</v>
      </c>
      <c r="P14622" t="s">
        <v>35279</v>
      </c>
      <c r="Q14622" t="s">
        <v>34</v>
      </c>
      <c r="R14622" t="s">
        <v>35280</v>
      </c>
      <c r="S14622" t="s">
        <v>35279</v>
      </c>
      <c r="T14622" t="s">
        <v>34</v>
      </c>
      <c r="U14622" t="s">
        <v>34</v>
      </c>
      <c r="V14622" t="s">
        <v>34</v>
      </c>
      <c r="W14622" t="s">
        <v>35279</v>
      </c>
      <c r="X14622" t="s">
        <v>35281</v>
      </c>
      <c r="Y14622" t="s">
        <v>35276</v>
      </c>
      <c r="Z14622" t="s">
        <v>368</v>
      </c>
      <c r="AA14622" s="2" t="s">
        <v>80246</v>
      </c>
      <c r="AB14622" s="2" t="s">
        <v>80246</v>
      </c>
    </row>
    <row r="14623" spans="1:28" x14ac:dyDescent="0.3">
      <c r="A14623" t="s">
        <v>49</v>
      </c>
      <c r="B14623" t="s">
        <v>35286</v>
      </c>
      <c r="C14623">
        <v>1010512025</v>
      </c>
      <c r="D14623" t="s">
        <v>37</v>
      </c>
      <c r="E14623" t="s">
        <v>28</v>
      </c>
      <c r="F14623" t="s">
        <v>20267</v>
      </c>
      <c r="G14623" t="s">
        <v>29</v>
      </c>
      <c r="H14623" t="s">
        <v>30</v>
      </c>
      <c r="I14623" t="s">
        <v>31</v>
      </c>
      <c r="J14623" s="1">
        <v>45685</v>
      </c>
      <c r="K14623" s="1">
        <v>45688</v>
      </c>
      <c r="L14623" s="1">
        <v>46022</v>
      </c>
      <c r="M14623" t="s">
        <v>33</v>
      </c>
      <c r="N14623" t="s">
        <v>35287</v>
      </c>
      <c r="O14623" t="s">
        <v>35288</v>
      </c>
      <c r="P14623" t="s">
        <v>3829</v>
      </c>
      <c r="Q14623" t="s">
        <v>34</v>
      </c>
      <c r="R14623" t="s">
        <v>35289</v>
      </c>
      <c r="S14623" t="s">
        <v>35290</v>
      </c>
      <c r="T14623" t="s">
        <v>35289</v>
      </c>
      <c r="U14623" t="s">
        <v>34</v>
      </c>
      <c r="V14623" t="s">
        <v>34</v>
      </c>
      <c r="W14623" t="s">
        <v>35290</v>
      </c>
      <c r="X14623" t="s">
        <v>35291</v>
      </c>
      <c r="Y14623" t="s">
        <v>20267</v>
      </c>
      <c r="Z14623" t="s">
        <v>1212</v>
      </c>
      <c r="AA14623" s="2" t="s">
        <v>80246</v>
      </c>
      <c r="AB14623" s="2" t="s">
        <v>80246</v>
      </c>
    </row>
    <row r="14624" spans="1:28" x14ac:dyDescent="0.3">
      <c r="A14624" t="s">
        <v>49</v>
      </c>
      <c r="B14624" t="s">
        <v>35297</v>
      </c>
      <c r="C14624">
        <v>1004282025</v>
      </c>
      <c r="D14624" t="s">
        <v>37</v>
      </c>
      <c r="E14624" t="s">
        <v>28</v>
      </c>
      <c r="F14624" t="s">
        <v>35298</v>
      </c>
      <c r="G14624" t="s">
        <v>29</v>
      </c>
      <c r="H14624" t="s">
        <v>30</v>
      </c>
      <c r="I14624" t="s">
        <v>31</v>
      </c>
      <c r="J14624" s="1">
        <v>45677</v>
      </c>
      <c r="K14624" s="1">
        <v>45684</v>
      </c>
      <c r="L14624" s="1">
        <v>46022</v>
      </c>
      <c r="M14624" t="s">
        <v>33</v>
      </c>
      <c r="N14624" t="s">
        <v>34994</v>
      </c>
      <c r="O14624" t="s">
        <v>34995</v>
      </c>
      <c r="P14624" t="s">
        <v>35299</v>
      </c>
      <c r="Q14624" t="s">
        <v>34</v>
      </c>
      <c r="R14624" t="s">
        <v>34</v>
      </c>
      <c r="S14624" t="s">
        <v>35299</v>
      </c>
      <c r="T14624" t="s">
        <v>34</v>
      </c>
      <c r="U14624" t="s">
        <v>34</v>
      </c>
      <c r="V14624" t="s">
        <v>34</v>
      </c>
      <c r="W14624" t="s">
        <v>35299</v>
      </c>
      <c r="X14624" t="s">
        <v>35300</v>
      </c>
      <c r="Y14624" t="s">
        <v>35298</v>
      </c>
      <c r="Z14624" t="s">
        <v>692</v>
      </c>
      <c r="AA14624" s="2" t="s">
        <v>80246</v>
      </c>
      <c r="AB14624" s="2" t="s">
        <v>80246</v>
      </c>
    </row>
    <row r="14625" spans="1:28" x14ac:dyDescent="0.3">
      <c r="A14625" t="s">
        <v>49</v>
      </c>
      <c r="B14625" t="s">
        <v>35388</v>
      </c>
      <c r="C14625">
        <v>1009482025</v>
      </c>
      <c r="D14625" t="s">
        <v>1014</v>
      </c>
      <c r="E14625" t="s">
        <v>28</v>
      </c>
      <c r="F14625" t="s">
        <v>35389</v>
      </c>
      <c r="G14625" t="s">
        <v>29</v>
      </c>
      <c r="H14625" t="s">
        <v>30</v>
      </c>
      <c r="I14625" t="s">
        <v>31</v>
      </c>
      <c r="J14625" s="1">
        <v>45681</v>
      </c>
      <c r="K14625" s="1">
        <v>45694</v>
      </c>
      <c r="L14625" s="1">
        <v>46022</v>
      </c>
      <c r="M14625" t="s">
        <v>33</v>
      </c>
      <c r="N14625" t="s">
        <v>35390</v>
      </c>
      <c r="O14625" t="s">
        <v>35391</v>
      </c>
      <c r="P14625" t="s">
        <v>11116</v>
      </c>
      <c r="Q14625" t="s">
        <v>34</v>
      </c>
      <c r="R14625" t="s">
        <v>24398</v>
      </c>
      <c r="S14625" t="s">
        <v>35392</v>
      </c>
      <c r="T14625" t="s">
        <v>24398</v>
      </c>
      <c r="U14625" t="s">
        <v>34</v>
      </c>
      <c r="V14625" t="s">
        <v>34</v>
      </c>
      <c r="W14625" t="s">
        <v>35392</v>
      </c>
      <c r="X14625" t="s">
        <v>35393</v>
      </c>
      <c r="Y14625" t="s">
        <v>35389</v>
      </c>
      <c r="Z14625" t="s">
        <v>1063</v>
      </c>
      <c r="AA14625" s="2" t="s">
        <v>80246</v>
      </c>
      <c r="AB14625" s="2" t="s">
        <v>80246</v>
      </c>
    </row>
    <row r="14626" spans="1:28" x14ac:dyDescent="0.3">
      <c r="A14626" t="s">
        <v>49</v>
      </c>
      <c r="B14626" t="s">
        <v>35409</v>
      </c>
      <c r="C14626">
        <v>1010872025</v>
      </c>
      <c r="D14626" t="s">
        <v>37</v>
      </c>
      <c r="E14626" t="s">
        <v>28</v>
      </c>
      <c r="F14626" t="s">
        <v>35410</v>
      </c>
      <c r="G14626" t="s">
        <v>29</v>
      </c>
      <c r="H14626" t="s">
        <v>30</v>
      </c>
      <c r="I14626" t="s">
        <v>31</v>
      </c>
      <c r="J14626" s="1">
        <v>45686</v>
      </c>
      <c r="K14626" s="1">
        <v>45688</v>
      </c>
      <c r="L14626" s="1">
        <v>46022</v>
      </c>
      <c r="M14626" t="s">
        <v>33</v>
      </c>
      <c r="N14626" t="s">
        <v>9038</v>
      </c>
      <c r="O14626" t="s">
        <v>9039</v>
      </c>
      <c r="P14626" t="s">
        <v>35411</v>
      </c>
      <c r="Q14626" t="s">
        <v>34</v>
      </c>
      <c r="R14626" t="s">
        <v>34</v>
      </c>
      <c r="S14626" t="s">
        <v>35411</v>
      </c>
      <c r="T14626" t="s">
        <v>34</v>
      </c>
      <c r="U14626" t="s">
        <v>34</v>
      </c>
      <c r="V14626" t="s">
        <v>34</v>
      </c>
      <c r="W14626" t="s">
        <v>35411</v>
      </c>
      <c r="X14626" t="s">
        <v>35412</v>
      </c>
      <c r="Y14626" t="s">
        <v>35410</v>
      </c>
      <c r="Z14626" t="s">
        <v>35</v>
      </c>
      <c r="AA14626" s="2" t="s">
        <v>80246</v>
      </c>
      <c r="AB14626" s="2" t="s">
        <v>80246</v>
      </c>
    </row>
    <row r="14627" spans="1:28" x14ac:dyDescent="0.3">
      <c r="A14627" t="s">
        <v>49</v>
      </c>
      <c r="B14627" t="s">
        <v>35465</v>
      </c>
      <c r="C14627">
        <v>1021562025</v>
      </c>
      <c r="D14627" t="s">
        <v>37</v>
      </c>
      <c r="E14627" t="s">
        <v>28</v>
      </c>
      <c r="F14627" t="s">
        <v>35466</v>
      </c>
      <c r="G14627" t="s">
        <v>29</v>
      </c>
      <c r="H14627" t="s">
        <v>30</v>
      </c>
      <c r="I14627" t="s">
        <v>31</v>
      </c>
      <c r="J14627" s="1">
        <v>45908</v>
      </c>
      <c r="K14627" s="1">
        <v>45908</v>
      </c>
      <c r="L14627" s="1">
        <v>46022</v>
      </c>
      <c r="M14627" t="s">
        <v>33</v>
      </c>
      <c r="N14627" t="s">
        <v>19279</v>
      </c>
      <c r="O14627" t="s">
        <v>19280</v>
      </c>
      <c r="P14627" t="s">
        <v>10710</v>
      </c>
      <c r="Q14627" t="s">
        <v>34</v>
      </c>
      <c r="R14627" t="s">
        <v>34</v>
      </c>
      <c r="S14627" t="s">
        <v>10710</v>
      </c>
      <c r="T14627" t="s">
        <v>34</v>
      </c>
      <c r="U14627" t="s">
        <v>34</v>
      </c>
      <c r="V14627" t="s">
        <v>34</v>
      </c>
      <c r="W14627" t="s">
        <v>10710</v>
      </c>
      <c r="X14627" t="s">
        <v>35467</v>
      </c>
      <c r="Y14627" t="s">
        <v>35466</v>
      </c>
      <c r="Z14627" t="s">
        <v>546</v>
      </c>
      <c r="AA14627" s="2" t="s">
        <v>80246</v>
      </c>
      <c r="AB14627" s="2" t="s">
        <v>80246</v>
      </c>
    </row>
    <row r="14628" spans="1:28" x14ac:dyDescent="0.3">
      <c r="A14628" t="s">
        <v>49</v>
      </c>
      <c r="B14628" t="s">
        <v>35556</v>
      </c>
      <c r="C14628">
        <v>1020012025</v>
      </c>
      <c r="D14628" t="s">
        <v>37</v>
      </c>
      <c r="E14628" t="s">
        <v>28</v>
      </c>
      <c r="F14628" t="s">
        <v>35557</v>
      </c>
      <c r="G14628" t="s">
        <v>29</v>
      </c>
      <c r="H14628" t="s">
        <v>30</v>
      </c>
      <c r="I14628" t="s">
        <v>31</v>
      </c>
      <c r="J14628" s="1">
        <v>45866</v>
      </c>
      <c r="K14628" s="1">
        <v>45867</v>
      </c>
      <c r="L14628" s="1">
        <v>46022</v>
      </c>
      <c r="M14628" t="s">
        <v>33</v>
      </c>
      <c r="N14628" t="s">
        <v>8458</v>
      </c>
      <c r="O14628" t="s">
        <v>8459</v>
      </c>
      <c r="P14628" t="s">
        <v>22584</v>
      </c>
      <c r="Q14628" t="s">
        <v>34</v>
      </c>
      <c r="R14628" t="s">
        <v>34</v>
      </c>
      <c r="S14628" t="s">
        <v>22584</v>
      </c>
      <c r="T14628" t="s">
        <v>34</v>
      </c>
      <c r="U14628" t="s">
        <v>34</v>
      </c>
      <c r="V14628" t="s">
        <v>34</v>
      </c>
      <c r="W14628" t="s">
        <v>22584</v>
      </c>
      <c r="X14628" t="s">
        <v>35558</v>
      </c>
      <c r="Y14628" t="s">
        <v>35557</v>
      </c>
      <c r="Z14628" t="s">
        <v>345</v>
      </c>
      <c r="AA14628" s="2" t="s">
        <v>80246</v>
      </c>
      <c r="AB14628" s="2" t="s">
        <v>80246</v>
      </c>
    </row>
    <row r="14629" spans="1:28" x14ac:dyDescent="0.3">
      <c r="A14629" t="s">
        <v>49</v>
      </c>
      <c r="B14629" t="s">
        <v>35606</v>
      </c>
      <c r="C14629">
        <v>1007102025</v>
      </c>
      <c r="D14629" t="s">
        <v>37</v>
      </c>
      <c r="E14629" t="s">
        <v>28</v>
      </c>
      <c r="F14629" t="s">
        <v>35607</v>
      </c>
      <c r="G14629" t="s">
        <v>29</v>
      </c>
      <c r="H14629" t="s">
        <v>30</v>
      </c>
      <c r="I14629" t="s">
        <v>31</v>
      </c>
      <c r="J14629" s="1">
        <v>45677</v>
      </c>
      <c r="K14629" s="1">
        <v>45684</v>
      </c>
      <c r="L14629" s="1">
        <v>46022</v>
      </c>
      <c r="M14629" t="s">
        <v>33</v>
      </c>
      <c r="N14629" t="s">
        <v>6041</v>
      </c>
      <c r="O14629" t="s">
        <v>6042</v>
      </c>
      <c r="P14629" t="s">
        <v>7385</v>
      </c>
      <c r="Q14629" t="s">
        <v>34</v>
      </c>
      <c r="R14629" t="s">
        <v>34</v>
      </c>
      <c r="S14629" t="s">
        <v>7385</v>
      </c>
      <c r="T14629" t="s">
        <v>34</v>
      </c>
      <c r="U14629" t="s">
        <v>34</v>
      </c>
      <c r="V14629" t="s">
        <v>34</v>
      </c>
      <c r="W14629" t="s">
        <v>7385</v>
      </c>
      <c r="X14629" t="s">
        <v>35608</v>
      </c>
      <c r="Y14629" t="s">
        <v>35607</v>
      </c>
      <c r="Z14629" t="s">
        <v>2070</v>
      </c>
      <c r="AA14629" s="2" t="s">
        <v>80246</v>
      </c>
      <c r="AB14629" s="2" t="s">
        <v>80246</v>
      </c>
    </row>
    <row r="14630" spans="1:28" x14ac:dyDescent="0.3">
      <c r="A14630" t="s">
        <v>49</v>
      </c>
      <c r="B14630" t="s">
        <v>35610</v>
      </c>
      <c r="C14630">
        <v>1012052025</v>
      </c>
      <c r="D14630" t="s">
        <v>37</v>
      </c>
      <c r="E14630" t="s">
        <v>28</v>
      </c>
      <c r="F14630" t="s">
        <v>35611</v>
      </c>
      <c r="G14630" t="s">
        <v>29</v>
      </c>
      <c r="H14630" t="s">
        <v>30</v>
      </c>
      <c r="I14630" t="s">
        <v>31</v>
      </c>
      <c r="J14630" s="1">
        <v>45693</v>
      </c>
      <c r="K14630" s="1">
        <v>45694</v>
      </c>
      <c r="L14630" s="1">
        <v>46022</v>
      </c>
      <c r="M14630" t="s">
        <v>33</v>
      </c>
      <c r="N14630" t="s">
        <v>19331</v>
      </c>
      <c r="O14630" t="s">
        <v>19332</v>
      </c>
      <c r="P14630" t="s">
        <v>4624</v>
      </c>
      <c r="Q14630" t="s">
        <v>34</v>
      </c>
      <c r="R14630" t="s">
        <v>34</v>
      </c>
      <c r="S14630" t="s">
        <v>4624</v>
      </c>
      <c r="T14630" t="s">
        <v>34</v>
      </c>
      <c r="U14630" t="s">
        <v>34</v>
      </c>
      <c r="V14630" t="s">
        <v>34</v>
      </c>
      <c r="W14630" t="s">
        <v>4624</v>
      </c>
      <c r="X14630" t="s">
        <v>35612</v>
      </c>
      <c r="Y14630" t="s">
        <v>35611</v>
      </c>
      <c r="Z14630" t="s">
        <v>164</v>
      </c>
      <c r="AA14630" s="2" t="s">
        <v>80246</v>
      </c>
      <c r="AB14630" s="2" t="s">
        <v>80246</v>
      </c>
    </row>
    <row r="14631" spans="1:28" x14ac:dyDescent="0.3">
      <c r="A14631" t="s">
        <v>49</v>
      </c>
      <c r="B14631" t="s">
        <v>35760</v>
      </c>
      <c r="C14631">
        <v>1006642025</v>
      </c>
      <c r="D14631" t="s">
        <v>37</v>
      </c>
      <c r="E14631" t="s">
        <v>28</v>
      </c>
      <c r="F14631" t="s">
        <v>35761</v>
      </c>
      <c r="G14631" t="s">
        <v>29</v>
      </c>
      <c r="H14631" t="s">
        <v>30</v>
      </c>
      <c r="I14631" t="s">
        <v>31</v>
      </c>
      <c r="J14631" s="1">
        <v>45675</v>
      </c>
      <c r="K14631" s="1">
        <v>45679</v>
      </c>
      <c r="L14631" s="1">
        <v>46022</v>
      </c>
      <c r="M14631" t="s">
        <v>33</v>
      </c>
      <c r="N14631" t="s">
        <v>35762</v>
      </c>
      <c r="O14631" t="s">
        <v>35763</v>
      </c>
      <c r="P14631" t="s">
        <v>14443</v>
      </c>
      <c r="Q14631" t="s">
        <v>34</v>
      </c>
      <c r="R14631" t="s">
        <v>35764</v>
      </c>
      <c r="S14631" t="s">
        <v>35765</v>
      </c>
      <c r="T14631" t="s">
        <v>35766</v>
      </c>
      <c r="U14631" t="s">
        <v>34</v>
      </c>
      <c r="V14631" t="s">
        <v>34</v>
      </c>
      <c r="W14631" t="s">
        <v>35765</v>
      </c>
      <c r="X14631" t="s">
        <v>35767</v>
      </c>
      <c r="Y14631" t="s">
        <v>35761</v>
      </c>
      <c r="Z14631" t="s">
        <v>126</v>
      </c>
      <c r="AA14631" s="2" t="s">
        <v>80246</v>
      </c>
      <c r="AB14631" s="2" t="s">
        <v>80246</v>
      </c>
    </row>
    <row r="14632" spans="1:28" x14ac:dyDescent="0.3">
      <c r="A14632" t="s">
        <v>49</v>
      </c>
      <c r="B14632" t="s">
        <v>35768</v>
      </c>
      <c r="C14632">
        <v>1017542025</v>
      </c>
      <c r="D14632" t="s">
        <v>37</v>
      </c>
      <c r="E14632" t="s">
        <v>142</v>
      </c>
      <c r="F14632" t="s">
        <v>35769</v>
      </c>
      <c r="G14632" t="s">
        <v>74</v>
      </c>
      <c r="H14632" t="s">
        <v>75</v>
      </c>
      <c r="I14632" t="s">
        <v>76</v>
      </c>
      <c r="J14632" s="1">
        <v>45812</v>
      </c>
      <c r="K14632" s="1">
        <v>45812</v>
      </c>
      <c r="L14632" s="1">
        <v>46022</v>
      </c>
      <c r="M14632" t="s">
        <v>77</v>
      </c>
      <c r="N14632" t="s">
        <v>2616</v>
      </c>
      <c r="O14632" t="s">
        <v>2617</v>
      </c>
      <c r="P14632" t="s">
        <v>35770</v>
      </c>
      <c r="Q14632" t="s">
        <v>34</v>
      </c>
      <c r="R14632" t="s">
        <v>35771</v>
      </c>
      <c r="S14632" t="s">
        <v>35770</v>
      </c>
      <c r="T14632" t="s">
        <v>34</v>
      </c>
      <c r="U14632" t="s">
        <v>34</v>
      </c>
      <c r="V14632" t="s">
        <v>34</v>
      </c>
      <c r="W14632" t="s">
        <v>35770</v>
      </c>
      <c r="X14632" t="s">
        <v>35772</v>
      </c>
      <c r="Y14632" t="s">
        <v>35769</v>
      </c>
      <c r="Z14632" t="s">
        <v>254</v>
      </c>
      <c r="AA14632" s="2" t="s">
        <v>80246</v>
      </c>
      <c r="AB14632" s="2" t="s">
        <v>80246</v>
      </c>
    </row>
    <row r="14633" spans="1:28" x14ac:dyDescent="0.3">
      <c r="A14633" t="s">
        <v>49</v>
      </c>
      <c r="B14633" t="s">
        <v>35791</v>
      </c>
      <c r="C14633">
        <v>1028962024</v>
      </c>
      <c r="D14633" t="s">
        <v>37</v>
      </c>
      <c r="E14633" t="s">
        <v>35792</v>
      </c>
      <c r="F14633" t="s">
        <v>35793</v>
      </c>
      <c r="G14633" t="s">
        <v>29</v>
      </c>
      <c r="H14633" t="s">
        <v>278</v>
      </c>
      <c r="I14633" t="s">
        <v>279</v>
      </c>
      <c r="J14633" s="1">
        <v>45657</v>
      </c>
      <c r="K14633" s="1">
        <v>45657</v>
      </c>
      <c r="L14633" s="1">
        <v>46203</v>
      </c>
      <c r="M14633" t="s">
        <v>77</v>
      </c>
      <c r="N14633" t="s">
        <v>35794</v>
      </c>
      <c r="O14633" t="s">
        <v>35795</v>
      </c>
      <c r="P14633" t="s">
        <v>35796</v>
      </c>
      <c r="Q14633" t="s">
        <v>34</v>
      </c>
      <c r="R14633" t="s">
        <v>34</v>
      </c>
      <c r="S14633" t="s">
        <v>35796</v>
      </c>
      <c r="T14633" t="s">
        <v>34</v>
      </c>
      <c r="U14633" t="s">
        <v>34</v>
      </c>
      <c r="V14633" t="s">
        <v>34</v>
      </c>
      <c r="W14633" t="s">
        <v>35796</v>
      </c>
      <c r="X14633" t="s">
        <v>35797</v>
      </c>
      <c r="Y14633" t="s">
        <v>35793</v>
      </c>
      <c r="Z14633" t="s">
        <v>3287</v>
      </c>
      <c r="AA14633" s="2" t="s">
        <v>80246</v>
      </c>
      <c r="AB14633" s="2" t="s">
        <v>80246</v>
      </c>
    </row>
    <row r="14634" spans="1:28" x14ac:dyDescent="0.3">
      <c r="A14634" t="s">
        <v>49</v>
      </c>
      <c r="B14634" t="s">
        <v>35837</v>
      </c>
      <c r="C14634">
        <v>1001572025</v>
      </c>
      <c r="D14634" t="s">
        <v>37</v>
      </c>
      <c r="E14634" t="s">
        <v>28</v>
      </c>
      <c r="F14634" t="s">
        <v>35838</v>
      </c>
      <c r="G14634" t="s">
        <v>29</v>
      </c>
      <c r="H14634" t="s">
        <v>30</v>
      </c>
      <c r="I14634" t="s">
        <v>31</v>
      </c>
      <c r="J14634" s="1">
        <v>45667</v>
      </c>
      <c r="K14634" s="1">
        <v>45670</v>
      </c>
      <c r="L14634" s="1">
        <v>46022</v>
      </c>
      <c r="M14634" t="s">
        <v>33</v>
      </c>
      <c r="N14634" t="s">
        <v>2318</v>
      </c>
      <c r="O14634" t="s">
        <v>2319</v>
      </c>
      <c r="P14634" t="s">
        <v>3390</v>
      </c>
      <c r="Q14634" t="s">
        <v>34</v>
      </c>
      <c r="R14634" t="s">
        <v>34</v>
      </c>
      <c r="S14634" t="s">
        <v>3390</v>
      </c>
      <c r="T14634" t="s">
        <v>34</v>
      </c>
      <c r="U14634" t="s">
        <v>34</v>
      </c>
      <c r="V14634" t="s">
        <v>34</v>
      </c>
      <c r="W14634" t="s">
        <v>3390</v>
      </c>
      <c r="X14634" t="s">
        <v>35839</v>
      </c>
      <c r="Y14634" t="s">
        <v>35838</v>
      </c>
      <c r="Z14634" t="s">
        <v>2097</v>
      </c>
      <c r="AA14634" s="2" t="s">
        <v>80246</v>
      </c>
      <c r="AB14634" s="2" t="s">
        <v>80246</v>
      </c>
    </row>
    <row r="14635" spans="1:28" x14ac:dyDescent="0.3">
      <c r="A14635" t="s">
        <v>49</v>
      </c>
      <c r="B14635" t="s">
        <v>35857</v>
      </c>
      <c r="C14635">
        <v>1009782025</v>
      </c>
      <c r="D14635" t="s">
        <v>37</v>
      </c>
      <c r="E14635" t="s">
        <v>28</v>
      </c>
      <c r="F14635" t="s">
        <v>35858</v>
      </c>
      <c r="G14635" t="s">
        <v>29</v>
      </c>
      <c r="H14635" t="s">
        <v>30</v>
      </c>
      <c r="I14635" t="s">
        <v>31</v>
      </c>
      <c r="J14635" s="1">
        <v>45684</v>
      </c>
      <c r="K14635" s="1">
        <v>45688</v>
      </c>
      <c r="L14635" s="1">
        <v>46022</v>
      </c>
      <c r="M14635" t="s">
        <v>33</v>
      </c>
      <c r="N14635" t="s">
        <v>6878</v>
      </c>
      <c r="O14635" t="s">
        <v>6879</v>
      </c>
      <c r="P14635" t="s">
        <v>18338</v>
      </c>
      <c r="Q14635" t="s">
        <v>34</v>
      </c>
      <c r="R14635" t="s">
        <v>34</v>
      </c>
      <c r="S14635" t="s">
        <v>18338</v>
      </c>
      <c r="T14635" t="s">
        <v>34</v>
      </c>
      <c r="U14635" t="s">
        <v>34</v>
      </c>
      <c r="V14635" t="s">
        <v>34</v>
      </c>
      <c r="W14635" t="s">
        <v>18338</v>
      </c>
      <c r="X14635" t="s">
        <v>35859</v>
      </c>
      <c r="Y14635" t="s">
        <v>35858</v>
      </c>
      <c r="Z14635" t="s">
        <v>54</v>
      </c>
      <c r="AA14635" s="2" t="s">
        <v>80246</v>
      </c>
      <c r="AB14635" s="2" t="s">
        <v>80246</v>
      </c>
    </row>
    <row r="14636" spans="1:28" x14ac:dyDescent="0.3">
      <c r="A14636" t="s">
        <v>49</v>
      </c>
      <c r="B14636" t="s">
        <v>35866</v>
      </c>
      <c r="C14636">
        <v>1021172025</v>
      </c>
      <c r="D14636" t="s">
        <v>37</v>
      </c>
      <c r="E14636" t="s">
        <v>28</v>
      </c>
      <c r="F14636" t="s">
        <v>20879</v>
      </c>
      <c r="G14636" t="s">
        <v>29</v>
      </c>
      <c r="H14636" t="s">
        <v>30</v>
      </c>
      <c r="I14636" t="s">
        <v>31</v>
      </c>
      <c r="J14636" s="1">
        <v>45897</v>
      </c>
      <c r="K14636" s="1">
        <v>45898</v>
      </c>
      <c r="L14636" s="1">
        <v>46022</v>
      </c>
      <c r="M14636" t="s">
        <v>33</v>
      </c>
      <c r="N14636" t="s">
        <v>35867</v>
      </c>
      <c r="O14636" t="s">
        <v>35868</v>
      </c>
      <c r="P14636" t="s">
        <v>20877</v>
      </c>
      <c r="Q14636" t="s">
        <v>34</v>
      </c>
      <c r="R14636" t="s">
        <v>34</v>
      </c>
      <c r="S14636" t="s">
        <v>20877</v>
      </c>
      <c r="T14636" t="s">
        <v>34</v>
      </c>
      <c r="U14636" t="s">
        <v>34</v>
      </c>
      <c r="V14636" t="s">
        <v>34</v>
      </c>
      <c r="W14636" t="s">
        <v>20877</v>
      </c>
      <c r="X14636" t="s">
        <v>35869</v>
      </c>
      <c r="Y14636" t="s">
        <v>20879</v>
      </c>
      <c r="Z14636" t="s">
        <v>4890</v>
      </c>
      <c r="AA14636" s="2" t="s">
        <v>80246</v>
      </c>
      <c r="AB14636" s="2" t="s">
        <v>80246</v>
      </c>
    </row>
    <row r="14637" spans="1:28" x14ac:dyDescent="0.3">
      <c r="A14637" t="s">
        <v>49</v>
      </c>
      <c r="B14637" t="s">
        <v>35888</v>
      </c>
      <c r="C14637">
        <v>1022192025</v>
      </c>
      <c r="D14637" t="s">
        <v>37</v>
      </c>
      <c r="E14637" t="s">
        <v>28</v>
      </c>
      <c r="F14637" t="s">
        <v>35889</v>
      </c>
      <c r="G14637" t="s">
        <v>29</v>
      </c>
      <c r="H14637" t="s">
        <v>30</v>
      </c>
      <c r="I14637" t="s">
        <v>31</v>
      </c>
      <c r="J14637" s="1">
        <v>45915</v>
      </c>
      <c r="K14637" s="1">
        <v>45924</v>
      </c>
      <c r="L14637" s="1">
        <v>46022</v>
      </c>
      <c r="M14637" t="s">
        <v>33</v>
      </c>
      <c r="N14637" t="s">
        <v>16128</v>
      </c>
      <c r="O14637" t="s">
        <v>16129</v>
      </c>
      <c r="P14637" t="s">
        <v>35890</v>
      </c>
      <c r="Q14637" t="s">
        <v>34</v>
      </c>
      <c r="R14637" t="s">
        <v>34</v>
      </c>
      <c r="S14637" t="s">
        <v>35890</v>
      </c>
      <c r="T14637" t="s">
        <v>34</v>
      </c>
      <c r="U14637" t="s">
        <v>34</v>
      </c>
      <c r="V14637" t="s">
        <v>34</v>
      </c>
      <c r="W14637" t="s">
        <v>35890</v>
      </c>
      <c r="X14637" t="s">
        <v>35891</v>
      </c>
      <c r="Y14637" t="s">
        <v>35889</v>
      </c>
      <c r="Z14637" t="s">
        <v>216</v>
      </c>
      <c r="AA14637" s="2" t="s">
        <v>80246</v>
      </c>
      <c r="AB14637" s="2" t="s">
        <v>80246</v>
      </c>
    </row>
    <row r="14638" spans="1:28" x14ac:dyDescent="0.3">
      <c r="A14638" t="s">
        <v>49</v>
      </c>
      <c r="B14638" t="s">
        <v>35991</v>
      </c>
      <c r="C14638">
        <v>1010432025</v>
      </c>
      <c r="D14638" t="s">
        <v>37</v>
      </c>
      <c r="E14638" t="s">
        <v>28</v>
      </c>
      <c r="F14638" t="s">
        <v>6104</v>
      </c>
      <c r="G14638" t="s">
        <v>29</v>
      </c>
      <c r="H14638" t="s">
        <v>30</v>
      </c>
      <c r="I14638" t="s">
        <v>31</v>
      </c>
      <c r="J14638" s="1">
        <v>45681</v>
      </c>
      <c r="K14638" s="1">
        <v>45688</v>
      </c>
      <c r="L14638" s="1">
        <v>46022</v>
      </c>
      <c r="M14638" t="s">
        <v>33</v>
      </c>
      <c r="N14638" t="s">
        <v>24737</v>
      </c>
      <c r="O14638" t="s">
        <v>24738</v>
      </c>
      <c r="P14638" t="s">
        <v>14271</v>
      </c>
      <c r="Q14638" t="s">
        <v>34</v>
      </c>
      <c r="R14638" t="s">
        <v>35992</v>
      </c>
      <c r="S14638" t="s">
        <v>14271</v>
      </c>
      <c r="T14638" t="s">
        <v>34</v>
      </c>
      <c r="U14638" t="s">
        <v>34</v>
      </c>
      <c r="V14638" t="s">
        <v>34</v>
      </c>
      <c r="W14638" t="s">
        <v>14271</v>
      </c>
      <c r="X14638" t="s">
        <v>35993</v>
      </c>
      <c r="Y14638" t="s">
        <v>6104</v>
      </c>
      <c r="Z14638" t="s">
        <v>1212</v>
      </c>
      <c r="AA14638" s="2" t="s">
        <v>80246</v>
      </c>
      <c r="AB14638" s="2" t="s">
        <v>80246</v>
      </c>
    </row>
    <row r="14639" spans="1:28" x14ac:dyDescent="0.3">
      <c r="A14639" t="s">
        <v>49</v>
      </c>
      <c r="B14639" t="s">
        <v>36088</v>
      </c>
      <c r="C14639">
        <v>1010242025</v>
      </c>
      <c r="D14639" t="s">
        <v>37</v>
      </c>
      <c r="E14639" t="s">
        <v>28</v>
      </c>
      <c r="F14639" t="s">
        <v>25586</v>
      </c>
      <c r="G14639" t="s">
        <v>29</v>
      </c>
      <c r="H14639" t="s">
        <v>30</v>
      </c>
      <c r="I14639" t="s">
        <v>31</v>
      </c>
      <c r="J14639" s="1">
        <v>45685</v>
      </c>
      <c r="K14639" s="1">
        <v>45688</v>
      </c>
      <c r="L14639" s="1">
        <v>46022</v>
      </c>
      <c r="M14639" t="s">
        <v>33</v>
      </c>
      <c r="N14639" t="s">
        <v>36089</v>
      </c>
      <c r="O14639" t="s">
        <v>36090</v>
      </c>
      <c r="P14639" t="s">
        <v>13733</v>
      </c>
      <c r="Q14639" t="s">
        <v>34</v>
      </c>
      <c r="R14639" t="s">
        <v>34</v>
      </c>
      <c r="S14639" t="s">
        <v>13733</v>
      </c>
      <c r="T14639" t="s">
        <v>34</v>
      </c>
      <c r="U14639" t="s">
        <v>34</v>
      </c>
      <c r="V14639" t="s">
        <v>34</v>
      </c>
      <c r="W14639" t="s">
        <v>13733</v>
      </c>
      <c r="X14639" t="s">
        <v>36091</v>
      </c>
      <c r="Y14639" t="s">
        <v>25586</v>
      </c>
      <c r="Z14639" t="s">
        <v>2869</v>
      </c>
      <c r="AA14639" s="2" t="s">
        <v>80246</v>
      </c>
      <c r="AB14639" s="2" t="s">
        <v>80246</v>
      </c>
    </row>
    <row r="14640" spans="1:28" x14ac:dyDescent="0.3">
      <c r="A14640" t="s">
        <v>49</v>
      </c>
      <c r="B14640" t="s">
        <v>36097</v>
      </c>
      <c r="C14640">
        <v>1021732025</v>
      </c>
      <c r="D14640" t="s">
        <v>37</v>
      </c>
      <c r="E14640" t="s">
        <v>28</v>
      </c>
      <c r="F14640" t="s">
        <v>479</v>
      </c>
      <c r="G14640" t="s">
        <v>29</v>
      </c>
      <c r="H14640" t="s">
        <v>30</v>
      </c>
      <c r="I14640" t="s">
        <v>31</v>
      </c>
      <c r="J14640" s="1">
        <v>45908</v>
      </c>
      <c r="K14640" s="1">
        <v>45909</v>
      </c>
      <c r="L14640" s="1">
        <v>46022</v>
      </c>
      <c r="M14640" t="s">
        <v>33</v>
      </c>
      <c r="N14640" t="s">
        <v>10142</v>
      </c>
      <c r="O14640" t="s">
        <v>10143</v>
      </c>
      <c r="P14640" t="s">
        <v>10118</v>
      </c>
      <c r="Q14640" t="s">
        <v>34</v>
      </c>
      <c r="R14640" t="s">
        <v>34</v>
      </c>
      <c r="S14640" t="s">
        <v>10118</v>
      </c>
      <c r="T14640" t="s">
        <v>34</v>
      </c>
      <c r="U14640" t="s">
        <v>34</v>
      </c>
      <c r="V14640" t="s">
        <v>34</v>
      </c>
      <c r="W14640" t="s">
        <v>10118</v>
      </c>
      <c r="X14640" t="s">
        <v>36098</v>
      </c>
      <c r="Y14640" t="s">
        <v>479</v>
      </c>
      <c r="Z14640" t="s">
        <v>898</v>
      </c>
      <c r="AA14640" s="2" t="s">
        <v>80246</v>
      </c>
      <c r="AB14640" s="2" t="s">
        <v>80246</v>
      </c>
    </row>
    <row r="14641" spans="1:28" x14ac:dyDescent="0.3">
      <c r="A14641" t="s">
        <v>49</v>
      </c>
      <c r="B14641" t="s">
        <v>36164</v>
      </c>
      <c r="C14641">
        <v>1022682025</v>
      </c>
      <c r="D14641" t="s">
        <v>44</v>
      </c>
      <c r="E14641" t="s">
        <v>28</v>
      </c>
      <c r="F14641" t="s">
        <v>36165</v>
      </c>
      <c r="G14641" t="s">
        <v>29</v>
      </c>
      <c r="H14641" t="s">
        <v>30</v>
      </c>
      <c r="I14641" t="s">
        <v>31</v>
      </c>
      <c r="J14641" s="1">
        <v>45924</v>
      </c>
      <c r="K14641" s="1"/>
      <c r="L14641" s="1">
        <v>46022</v>
      </c>
      <c r="M14641" t="s">
        <v>33</v>
      </c>
      <c r="N14641" t="s">
        <v>36166</v>
      </c>
      <c r="O14641" t="s">
        <v>36167</v>
      </c>
      <c r="P14641" t="s">
        <v>29856</v>
      </c>
      <c r="Q14641" t="s">
        <v>34</v>
      </c>
      <c r="R14641" t="s">
        <v>34</v>
      </c>
      <c r="S14641" t="s">
        <v>29856</v>
      </c>
      <c r="T14641" t="s">
        <v>34</v>
      </c>
      <c r="U14641" t="s">
        <v>34</v>
      </c>
      <c r="V14641" t="s">
        <v>34</v>
      </c>
      <c r="W14641" t="s">
        <v>29856</v>
      </c>
      <c r="X14641" t="s">
        <v>36168</v>
      </c>
      <c r="Y14641" t="s">
        <v>36165</v>
      </c>
      <c r="Z14641" t="s">
        <v>1354</v>
      </c>
      <c r="AA14641" s="2" t="s">
        <v>80246</v>
      </c>
      <c r="AB14641" s="2" t="s">
        <v>80246</v>
      </c>
    </row>
    <row r="14642" spans="1:28" x14ac:dyDescent="0.3">
      <c r="A14642" t="s">
        <v>49</v>
      </c>
      <c r="B14642" t="s">
        <v>36169</v>
      </c>
      <c r="C14642">
        <v>1003962025</v>
      </c>
      <c r="D14642" t="s">
        <v>37</v>
      </c>
      <c r="E14642" t="s">
        <v>28</v>
      </c>
      <c r="F14642" t="s">
        <v>36170</v>
      </c>
      <c r="G14642" t="s">
        <v>29</v>
      </c>
      <c r="H14642" t="s">
        <v>30</v>
      </c>
      <c r="I14642" t="s">
        <v>31</v>
      </c>
      <c r="J14642" s="1">
        <v>45671</v>
      </c>
      <c r="K14642" s="1">
        <v>45674</v>
      </c>
      <c r="L14642" s="1">
        <v>46022</v>
      </c>
      <c r="M14642" t="s">
        <v>33</v>
      </c>
      <c r="N14642" t="s">
        <v>36171</v>
      </c>
      <c r="O14642" t="s">
        <v>36172</v>
      </c>
      <c r="P14642" t="s">
        <v>36173</v>
      </c>
      <c r="Q14642" t="s">
        <v>34</v>
      </c>
      <c r="R14642" t="s">
        <v>36174</v>
      </c>
      <c r="S14642" t="s">
        <v>36173</v>
      </c>
      <c r="T14642" t="s">
        <v>34</v>
      </c>
      <c r="U14642" t="s">
        <v>34</v>
      </c>
      <c r="V14642" t="s">
        <v>34</v>
      </c>
      <c r="W14642" t="s">
        <v>36173</v>
      </c>
      <c r="X14642" t="s">
        <v>36175</v>
      </c>
      <c r="Y14642" t="s">
        <v>36170</v>
      </c>
      <c r="Z14642" t="s">
        <v>1243</v>
      </c>
      <c r="AA14642" s="2" t="s">
        <v>80246</v>
      </c>
      <c r="AB14642" s="2" t="s">
        <v>80246</v>
      </c>
    </row>
    <row r="14643" spans="1:28" x14ac:dyDescent="0.3">
      <c r="A14643" t="s">
        <v>49</v>
      </c>
      <c r="B14643" t="s">
        <v>36186</v>
      </c>
      <c r="C14643">
        <v>1022182025</v>
      </c>
      <c r="D14643" t="s">
        <v>37</v>
      </c>
      <c r="E14643" t="s">
        <v>28</v>
      </c>
      <c r="F14643" t="s">
        <v>36190</v>
      </c>
      <c r="G14643" t="s">
        <v>29</v>
      </c>
      <c r="H14643" t="s">
        <v>30</v>
      </c>
      <c r="I14643" t="s">
        <v>31</v>
      </c>
      <c r="J14643" s="1">
        <v>45912</v>
      </c>
      <c r="K14643" s="1">
        <v>45915</v>
      </c>
      <c r="L14643" s="1">
        <v>46022</v>
      </c>
      <c r="M14643" t="s">
        <v>33</v>
      </c>
      <c r="N14643" t="s">
        <v>36187</v>
      </c>
      <c r="O14643" t="s">
        <v>36188</v>
      </c>
      <c r="P14643" t="s">
        <v>11938</v>
      </c>
      <c r="Q14643" t="s">
        <v>34</v>
      </c>
      <c r="R14643" t="s">
        <v>34</v>
      </c>
      <c r="S14643" t="s">
        <v>11938</v>
      </c>
      <c r="T14643" t="s">
        <v>34</v>
      </c>
      <c r="U14643" t="s">
        <v>34</v>
      </c>
      <c r="V14643" t="s">
        <v>34</v>
      </c>
      <c r="W14643" t="s">
        <v>11938</v>
      </c>
      <c r="X14643" t="s">
        <v>36189</v>
      </c>
      <c r="Y14643" t="s">
        <v>36190</v>
      </c>
      <c r="Z14643" t="s">
        <v>2361</v>
      </c>
      <c r="AA14643" s="2" t="s">
        <v>80246</v>
      </c>
      <c r="AB14643" s="2" t="s">
        <v>80246</v>
      </c>
    </row>
    <row r="14644" spans="1:28" x14ac:dyDescent="0.3">
      <c r="A14644" t="s">
        <v>49</v>
      </c>
      <c r="B14644" t="s">
        <v>36201</v>
      </c>
      <c r="C14644">
        <v>1005552025</v>
      </c>
      <c r="D14644" t="s">
        <v>37</v>
      </c>
      <c r="E14644" t="s">
        <v>28</v>
      </c>
      <c r="F14644" t="s">
        <v>36202</v>
      </c>
      <c r="G14644" t="s">
        <v>29</v>
      </c>
      <c r="H14644" t="s">
        <v>30</v>
      </c>
      <c r="I14644" t="s">
        <v>31</v>
      </c>
      <c r="J14644" s="1">
        <v>45677</v>
      </c>
      <c r="K14644" s="1">
        <v>45681</v>
      </c>
      <c r="L14644" s="1">
        <v>46022</v>
      </c>
      <c r="M14644" t="s">
        <v>33</v>
      </c>
      <c r="N14644" t="s">
        <v>10168</v>
      </c>
      <c r="O14644" t="s">
        <v>10169</v>
      </c>
      <c r="P14644" t="s">
        <v>36203</v>
      </c>
      <c r="Q14644" t="s">
        <v>34</v>
      </c>
      <c r="R14644" t="s">
        <v>16646</v>
      </c>
      <c r="S14644" t="s">
        <v>36203</v>
      </c>
      <c r="T14644" t="s">
        <v>34</v>
      </c>
      <c r="U14644" t="s">
        <v>34</v>
      </c>
      <c r="V14644" t="s">
        <v>34</v>
      </c>
      <c r="W14644" t="s">
        <v>36203</v>
      </c>
      <c r="X14644" t="s">
        <v>36204</v>
      </c>
      <c r="Y14644" t="s">
        <v>36202</v>
      </c>
      <c r="Z14644" t="s">
        <v>368</v>
      </c>
      <c r="AA14644" s="2" t="s">
        <v>80246</v>
      </c>
      <c r="AB14644" s="2" t="s">
        <v>80246</v>
      </c>
    </row>
    <row r="14645" spans="1:28" x14ac:dyDescent="0.3">
      <c r="A14645" t="s">
        <v>49</v>
      </c>
      <c r="B14645" t="s">
        <v>36246</v>
      </c>
      <c r="C14645">
        <v>1010812025</v>
      </c>
      <c r="D14645" t="s">
        <v>37</v>
      </c>
      <c r="E14645" t="s">
        <v>28</v>
      </c>
      <c r="F14645" t="s">
        <v>36247</v>
      </c>
      <c r="G14645" t="s">
        <v>29</v>
      </c>
      <c r="H14645" t="s">
        <v>30</v>
      </c>
      <c r="I14645" t="s">
        <v>31</v>
      </c>
      <c r="J14645" s="1">
        <v>45684</v>
      </c>
      <c r="K14645" s="1">
        <v>45688</v>
      </c>
      <c r="L14645" s="1">
        <v>46022</v>
      </c>
      <c r="M14645" t="s">
        <v>33</v>
      </c>
      <c r="N14645" t="s">
        <v>6764</v>
      </c>
      <c r="O14645" t="s">
        <v>6765</v>
      </c>
      <c r="P14645" t="s">
        <v>36248</v>
      </c>
      <c r="Q14645" t="s">
        <v>34</v>
      </c>
      <c r="R14645" t="s">
        <v>36249</v>
      </c>
      <c r="S14645" t="s">
        <v>36248</v>
      </c>
      <c r="T14645" t="s">
        <v>34</v>
      </c>
      <c r="U14645" t="s">
        <v>34</v>
      </c>
      <c r="V14645" t="s">
        <v>34</v>
      </c>
      <c r="W14645" t="s">
        <v>36248</v>
      </c>
      <c r="X14645" t="s">
        <v>36250</v>
      </c>
      <c r="Y14645" t="s">
        <v>36247</v>
      </c>
      <c r="Z14645" t="s">
        <v>35</v>
      </c>
      <c r="AA14645" s="2" t="s">
        <v>80246</v>
      </c>
      <c r="AB14645" s="2" t="s">
        <v>80246</v>
      </c>
    </row>
    <row r="14646" spans="1:28" x14ac:dyDescent="0.3">
      <c r="A14646" t="s">
        <v>49</v>
      </c>
      <c r="B14646" t="s">
        <v>36309</v>
      </c>
      <c r="C14646">
        <v>1007752025</v>
      </c>
      <c r="D14646" t="s">
        <v>37</v>
      </c>
      <c r="E14646" t="s">
        <v>28</v>
      </c>
      <c r="F14646" t="s">
        <v>26139</v>
      </c>
      <c r="G14646" t="s">
        <v>29</v>
      </c>
      <c r="H14646" t="s">
        <v>30</v>
      </c>
      <c r="I14646" t="s">
        <v>31</v>
      </c>
      <c r="J14646" s="1">
        <v>45681</v>
      </c>
      <c r="K14646" s="1">
        <v>45687</v>
      </c>
      <c r="L14646" s="1">
        <v>46022</v>
      </c>
      <c r="M14646" t="s">
        <v>33</v>
      </c>
      <c r="N14646" t="s">
        <v>30802</v>
      </c>
      <c r="O14646" t="s">
        <v>30803</v>
      </c>
      <c r="P14646" t="s">
        <v>10210</v>
      </c>
      <c r="Q14646" t="s">
        <v>34</v>
      </c>
      <c r="R14646" t="s">
        <v>34</v>
      </c>
      <c r="S14646" t="s">
        <v>10210</v>
      </c>
      <c r="T14646" t="s">
        <v>34</v>
      </c>
      <c r="U14646" t="s">
        <v>34</v>
      </c>
      <c r="V14646" t="s">
        <v>34</v>
      </c>
      <c r="W14646" t="s">
        <v>10210</v>
      </c>
      <c r="X14646" t="s">
        <v>36310</v>
      </c>
      <c r="Y14646" t="s">
        <v>26139</v>
      </c>
      <c r="Z14646" t="s">
        <v>331</v>
      </c>
      <c r="AA14646" s="2" t="s">
        <v>80246</v>
      </c>
      <c r="AB14646" s="2" t="s">
        <v>80246</v>
      </c>
    </row>
    <row r="14647" spans="1:28" x14ac:dyDescent="0.3">
      <c r="A14647" t="s">
        <v>49</v>
      </c>
      <c r="B14647" t="s">
        <v>36352</v>
      </c>
      <c r="C14647">
        <v>1020362025</v>
      </c>
      <c r="D14647" t="s">
        <v>37</v>
      </c>
      <c r="E14647" t="s">
        <v>28</v>
      </c>
      <c r="F14647" t="s">
        <v>36353</v>
      </c>
      <c r="G14647" t="s">
        <v>29</v>
      </c>
      <c r="H14647" t="s">
        <v>30</v>
      </c>
      <c r="I14647" t="s">
        <v>31</v>
      </c>
      <c r="J14647" s="1">
        <v>45875</v>
      </c>
      <c r="K14647" s="1">
        <v>45877</v>
      </c>
      <c r="L14647" s="1">
        <v>46022</v>
      </c>
      <c r="M14647" t="s">
        <v>33</v>
      </c>
      <c r="N14647" t="s">
        <v>14416</v>
      </c>
      <c r="O14647" t="s">
        <v>14417</v>
      </c>
      <c r="P14647" t="s">
        <v>1916</v>
      </c>
      <c r="Q14647" t="s">
        <v>34</v>
      </c>
      <c r="R14647" t="s">
        <v>34</v>
      </c>
      <c r="S14647" t="s">
        <v>1916</v>
      </c>
      <c r="T14647" t="s">
        <v>34</v>
      </c>
      <c r="U14647" t="s">
        <v>34</v>
      </c>
      <c r="V14647" t="s">
        <v>34</v>
      </c>
      <c r="W14647" t="s">
        <v>1916</v>
      </c>
      <c r="X14647" t="s">
        <v>36354</v>
      </c>
      <c r="Y14647" t="s">
        <v>36353</v>
      </c>
      <c r="Z14647" t="s">
        <v>307</v>
      </c>
      <c r="AA14647" s="2" t="s">
        <v>80246</v>
      </c>
      <c r="AB14647" s="2" t="s">
        <v>80246</v>
      </c>
    </row>
    <row r="14648" spans="1:28" x14ac:dyDescent="0.3">
      <c r="A14648" t="s">
        <v>49</v>
      </c>
      <c r="B14648" t="s">
        <v>36402</v>
      </c>
      <c r="C14648">
        <v>1008462025</v>
      </c>
      <c r="D14648" t="s">
        <v>37</v>
      </c>
      <c r="E14648" t="s">
        <v>28</v>
      </c>
      <c r="F14648" t="s">
        <v>36403</v>
      </c>
      <c r="G14648" t="s">
        <v>29</v>
      </c>
      <c r="H14648" t="s">
        <v>30</v>
      </c>
      <c r="I14648" t="s">
        <v>31</v>
      </c>
      <c r="J14648" s="1">
        <v>45680</v>
      </c>
      <c r="K14648" s="1">
        <v>45686</v>
      </c>
      <c r="L14648" s="1">
        <v>46022</v>
      </c>
      <c r="M14648" t="s">
        <v>33</v>
      </c>
      <c r="N14648" t="s">
        <v>1316</v>
      </c>
      <c r="O14648" t="s">
        <v>1317</v>
      </c>
      <c r="P14648" t="s">
        <v>15275</v>
      </c>
      <c r="Q14648" t="s">
        <v>34</v>
      </c>
      <c r="R14648" t="s">
        <v>2770</v>
      </c>
      <c r="S14648" t="s">
        <v>15275</v>
      </c>
      <c r="T14648" t="s">
        <v>34</v>
      </c>
      <c r="U14648" t="s">
        <v>34</v>
      </c>
      <c r="V14648" t="s">
        <v>34</v>
      </c>
      <c r="W14648" t="s">
        <v>15275</v>
      </c>
      <c r="X14648" t="s">
        <v>36404</v>
      </c>
      <c r="Y14648" t="s">
        <v>36403</v>
      </c>
      <c r="Z14648" t="s">
        <v>713</v>
      </c>
      <c r="AA14648" s="2" t="s">
        <v>80246</v>
      </c>
      <c r="AB14648" s="2" t="s">
        <v>80246</v>
      </c>
    </row>
    <row r="14649" spans="1:28" x14ac:dyDescent="0.3">
      <c r="A14649" t="s">
        <v>49</v>
      </c>
      <c r="B14649" t="s">
        <v>36447</v>
      </c>
      <c r="C14649">
        <v>1003672025</v>
      </c>
      <c r="D14649" t="s">
        <v>37</v>
      </c>
      <c r="E14649" t="s">
        <v>28</v>
      </c>
      <c r="F14649" t="s">
        <v>36451</v>
      </c>
      <c r="G14649" t="s">
        <v>29</v>
      </c>
      <c r="H14649" t="s">
        <v>30</v>
      </c>
      <c r="I14649" t="s">
        <v>31</v>
      </c>
      <c r="J14649" s="1">
        <v>45675</v>
      </c>
      <c r="K14649" s="1">
        <v>45679</v>
      </c>
      <c r="L14649" s="1">
        <v>46022</v>
      </c>
      <c r="M14649" t="s">
        <v>33</v>
      </c>
      <c r="N14649" t="s">
        <v>14744</v>
      </c>
      <c r="O14649" t="s">
        <v>14745</v>
      </c>
      <c r="P14649" t="s">
        <v>36448</v>
      </c>
      <c r="Q14649" t="s">
        <v>34</v>
      </c>
      <c r="R14649" t="s">
        <v>36449</v>
      </c>
      <c r="S14649" t="s">
        <v>36448</v>
      </c>
      <c r="T14649" t="s">
        <v>34</v>
      </c>
      <c r="U14649" t="s">
        <v>34</v>
      </c>
      <c r="V14649" t="s">
        <v>34</v>
      </c>
      <c r="W14649" t="s">
        <v>36448</v>
      </c>
      <c r="X14649" t="s">
        <v>36450</v>
      </c>
      <c r="Y14649" t="s">
        <v>36451</v>
      </c>
      <c r="Z14649" t="s">
        <v>126</v>
      </c>
      <c r="AA14649" s="2" t="s">
        <v>80246</v>
      </c>
      <c r="AB14649" s="2" t="s">
        <v>80246</v>
      </c>
    </row>
    <row r="14650" spans="1:28" x14ac:dyDescent="0.3">
      <c r="A14650" t="s">
        <v>49</v>
      </c>
      <c r="B14650" t="s">
        <v>36456</v>
      </c>
      <c r="C14650">
        <v>1019232025</v>
      </c>
      <c r="D14650" t="s">
        <v>37</v>
      </c>
      <c r="E14650" t="s">
        <v>28</v>
      </c>
      <c r="F14650" t="s">
        <v>36457</v>
      </c>
      <c r="G14650" t="s">
        <v>29</v>
      </c>
      <c r="H14650" t="s">
        <v>30</v>
      </c>
      <c r="I14650" t="s">
        <v>31</v>
      </c>
      <c r="J14650" s="1">
        <v>45845</v>
      </c>
      <c r="K14650" s="1">
        <v>45847</v>
      </c>
      <c r="L14650" s="1">
        <v>46022</v>
      </c>
      <c r="M14650" t="s">
        <v>33</v>
      </c>
      <c r="N14650" t="s">
        <v>36458</v>
      </c>
      <c r="O14650" t="s">
        <v>36459</v>
      </c>
      <c r="P14650" t="s">
        <v>36460</v>
      </c>
      <c r="Q14650" t="s">
        <v>34</v>
      </c>
      <c r="R14650" t="s">
        <v>34</v>
      </c>
      <c r="S14650" t="s">
        <v>36460</v>
      </c>
      <c r="T14650" t="s">
        <v>34</v>
      </c>
      <c r="U14650" t="s">
        <v>34</v>
      </c>
      <c r="V14650" t="s">
        <v>34</v>
      </c>
      <c r="W14650" t="s">
        <v>36460</v>
      </c>
      <c r="X14650" t="s">
        <v>36461</v>
      </c>
      <c r="Y14650" t="s">
        <v>36457</v>
      </c>
      <c r="Z14650" t="s">
        <v>590</v>
      </c>
      <c r="AA14650" s="2" t="s">
        <v>80246</v>
      </c>
      <c r="AB14650" s="2" t="s">
        <v>80246</v>
      </c>
    </row>
    <row r="14651" spans="1:28" x14ac:dyDescent="0.3">
      <c r="A14651" t="s">
        <v>49</v>
      </c>
      <c r="B14651" t="s">
        <v>36500</v>
      </c>
      <c r="C14651">
        <v>1018322025</v>
      </c>
      <c r="D14651" t="s">
        <v>37</v>
      </c>
      <c r="E14651" t="s">
        <v>28</v>
      </c>
      <c r="F14651" t="s">
        <v>36501</v>
      </c>
      <c r="G14651" t="s">
        <v>29</v>
      </c>
      <c r="H14651" t="s">
        <v>30</v>
      </c>
      <c r="I14651" t="s">
        <v>31</v>
      </c>
      <c r="J14651" s="1">
        <v>45834</v>
      </c>
      <c r="K14651" s="1">
        <v>45835</v>
      </c>
      <c r="L14651" s="1">
        <v>46022</v>
      </c>
      <c r="M14651" t="s">
        <v>33</v>
      </c>
      <c r="N14651" t="s">
        <v>11597</v>
      </c>
      <c r="O14651" t="s">
        <v>11598</v>
      </c>
      <c r="P14651" t="s">
        <v>30488</v>
      </c>
      <c r="Q14651" t="s">
        <v>34</v>
      </c>
      <c r="R14651" t="s">
        <v>36502</v>
      </c>
      <c r="S14651" t="s">
        <v>30488</v>
      </c>
      <c r="T14651" t="s">
        <v>34</v>
      </c>
      <c r="U14651" t="s">
        <v>34</v>
      </c>
      <c r="V14651" t="s">
        <v>34</v>
      </c>
      <c r="W14651" t="s">
        <v>30488</v>
      </c>
      <c r="X14651" t="s">
        <v>36503</v>
      </c>
      <c r="Y14651" t="s">
        <v>36501</v>
      </c>
      <c r="Z14651" t="s">
        <v>768</v>
      </c>
      <c r="AA14651" s="2" t="s">
        <v>80246</v>
      </c>
      <c r="AB14651" s="2" t="s">
        <v>80246</v>
      </c>
    </row>
    <row r="14652" spans="1:28" x14ac:dyDescent="0.3">
      <c r="A14652" t="s">
        <v>49</v>
      </c>
      <c r="B14652" t="s">
        <v>36517</v>
      </c>
      <c r="C14652">
        <v>1000372025</v>
      </c>
      <c r="D14652" t="s">
        <v>37</v>
      </c>
      <c r="E14652" t="s">
        <v>28</v>
      </c>
      <c r="F14652" t="s">
        <v>9528</v>
      </c>
      <c r="G14652" t="s">
        <v>29</v>
      </c>
      <c r="H14652" t="s">
        <v>30</v>
      </c>
      <c r="I14652" t="s">
        <v>31</v>
      </c>
      <c r="J14652" s="1">
        <v>45662</v>
      </c>
      <c r="K14652" s="1">
        <v>45665</v>
      </c>
      <c r="L14652" s="1">
        <v>46022</v>
      </c>
      <c r="M14652" t="s">
        <v>33</v>
      </c>
      <c r="N14652" t="s">
        <v>36518</v>
      </c>
      <c r="O14652" t="s">
        <v>36519</v>
      </c>
      <c r="P14652" t="s">
        <v>9531</v>
      </c>
      <c r="Q14652" t="s">
        <v>34</v>
      </c>
      <c r="R14652" t="s">
        <v>9532</v>
      </c>
      <c r="S14652" t="s">
        <v>9531</v>
      </c>
      <c r="T14652" t="s">
        <v>34</v>
      </c>
      <c r="U14652" t="s">
        <v>34</v>
      </c>
      <c r="V14652" t="s">
        <v>34</v>
      </c>
      <c r="W14652" t="s">
        <v>9531</v>
      </c>
      <c r="X14652" t="s">
        <v>36520</v>
      </c>
      <c r="Y14652" t="s">
        <v>9528</v>
      </c>
      <c r="Z14652" t="s">
        <v>2089</v>
      </c>
      <c r="AA14652" s="2" t="s">
        <v>80246</v>
      </c>
      <c r="AB14652" s="2" t="s">
        <v>80246</v>
      </c>
    </row>
    <row r="14653" spans="1:28" x14ac:dyDescent="0.3">
      <c r="A14653" t="s">
        <v>49</v>
      </c>
      <c r="B14653" t="s">
        <v>36555</v>
      </c>
      <c r="C14653">
        <v>1010522025</v>
      </c>
      <c r="D14653" t="s">
        <v>37</v>
      </c>
      <c r="E14653" t="s">
        <v>28</v>
      </c>
      <c r="F14653" t="s">
        <v>36556</v>
      </c>
      <c r="G14653" t="s">
        <v>29</v>
      </c>
      <c r="H14653" t="s">
        <v>30</v>
      </c>
      <c r="I14653" t="s">
        <v>31</v>
      </c>
      <c r="J14653" s="1">
        <v>45685</v>
      </c>
      <c r="K14653" s="1">
        <v>45688</v>
      </c>
      <c r="L14653" s="1">
        <v>46022</v>
      </c>
      <c r="M14653" t="s">
        <v>33</v>
      </c>
      <c r="N14653" t="s">
        <v>6794</v>
      </c>
      <c r="O14653" t="s">
        <v>6795</v>
      </c>
      <c r="P14653" t="s">
        <v>15275</v>
      </c>
      <c r="Q14653" t="s">
        <v>34</v>
      </c>
      <c r="R14653" t="s">
        <v>14134</v>
      </c>
      <c r="S14653" t="s">
        <v>14948</v>
      </c>
      <c r="T14653" t="s">
        <v>14134</v>
      </c>
      <c r="U14653" t="s">
        <v>34</v>
      </c>
      <c r="V14653" t="s">
        <v>34</v>
      </c>
      <c r="W14653" t="s">
        <v>14948</v>
      </c>
      <c r="X14653" t="s">
        <v>36557</v>
      </c>
      <c r="Y14653" t="s">
        <v>36556</v>
      </c>
      <c r="Z14653" t="s">
        <v>1212</v>
      </c>
      <c r="AA14653" s="2" t="s">
        <v>80246</v>
      </c>
      <c r="AB14653" s="2" t="s">
        <v>80246</v>
      </c>
    </row>
    <row r="14654" spans="1:28" x14ac:dyDescent="0.3">
      <c r="A14654" t="s">
        <v>49</v>
      </c>
      <c r="B14654" t="s">
        <v>36670</v>
      </c>
      <c r="C14654">
        <v>1018712025</v>
      </c>
      <c r="D14654" t="s">
        <v>37</v>
      </c>
      <c r="E14654" t="s">
        <v>28</v>
      </c>
      <c r="F14654" t="s">
        <v>36672</v>
      </c>
      <c r="G14654" t="s">
        <v>29</v>
      </c>
      <c r="H14654" t="s">
        <v>30</v>
      </c>
      <c r="I14654" t="s">
        <v>31</v>
      </c>
      <c r="J14654" s="1">
        <v>45840</v>
      </c>
      <c r="K14654" s="1">
        <v>45842</v>
      </c>
      <c r="L14654" s="1">
        <v>46022</v>
      </c>
      <c r="M14654" t="s">
        <v>33</v>
      </c>
      <c r="N14654" t="s">
        <v>2633</v>
      </c>
      <c r="O14654" t="s">
        <v>2634</v>
      </c>
      <c r="P14654" t="s">
        <v>13569</v>
      </c>
      <c r="Q14654" t="s">
        <v>34</v>
      </c>
      <c r="R14654" t="s">
        <v>34</v>
      </c>
      <c r="S14654" t="s">
        <v>13569</v>
      </c>
      <c r="T14654" t="s">
        <v>34</v>
      </c>
      <c r="U14654" t="s">
        <v>34</v>
      </c>
      <c r="V14654" t="s">
        <v>34</v>
      </c>
      <c r="W14654" t="s">
        <v>13569</v>
      </c>
      <c r="X14654" t="s">
        <v>36671</v>
      </c>
      <c r="Y14654" t="s">
        <v>36672</v>
      </c>
      <c r="Z14654" t="s">
        <v>254</v>
      </c>
      <c r="AA14654" s="2" t="s">
        <v>80246</v>
      </c>
      <c r="AB14654" s="2" t="s">
        <v>80246</v>
      </c>
    </row>
    <row r="14655" spans="1:28" x14ac:dyDescent="0.3">
      <c r="A14655" t="s">
        <v>49</v>
      </c>
      <c r="B14655" t="s">
        <v>36775</v>
      </c>
      <c r="C14655">
        <v>1018062025</v>
      </c>
      <c r="D14655" t="s">
        <v>37</v>
      </c>
      <c r="E14655" t="s">
        <v>28</v>
      </c>
      <c r="F14655" t="s">
        <v>36776</v>
      </c>
      <c r="G14655" t="s">
        <v>29</v>
      </c>
      <c r="H14655" t="s">
        <v>30</v>
      </c>
      <c r="I14655" t="s">
        <v>31</v>
      </c>
      <c r="J14655" s="1">
        <v>45828</v>
      </c>
      <c r="K14655" s="1">
        <v>45832</v>
      </c>
      <c r="L14655" s="1">
        <v>46022</v>
      </c>
      <c r="M14655" t="s">
        <v>33</v>
      </c>
      <c r="N14655" t="s">
        <v>36777</v>
      </c>
      <c r="O14655" t="s">
        <v>36778</v>
      </c>
      <c r="P14655" t="s">
        <v>10742</v>
      </c>
      <c r="Q14655" t="s">
        <v>34</v>
      </c>
      <c r="R14655" t="s">
        <v>34</v>
      </c>
      <c r="S14655" t="s">
        <v>10742</v>
      </c>
      <c r="T14655" t="s">
        <v>34</v>
      </c>
      <c r="U14655" t="s">
        <v>34</v>
      </c>
      <c r="V14655" t="s">
        <v>34</v>
      </c>
      <c r="W14655" t="s">
        <v>10742</v>
      </c>
      <c r="X14655" t="s">
        <v>36779</v>
      </c>
      <c r="Y14655" t="s">
        <v>36776</v>
      </c>
      <c r="Z14655" t="s">
        <v>3670</v>
      </c>
      <c r="AA14655" s="2" t="s">
        <v>80246</v>
      </c>
      <c r="AB14655" s="2" t="s">
        <v>80246</v>
      </c>
    </row>
    <row r="14656" spans="1:28" x14ac:dyDescent="0.3">
      <c r="A14656" t="s">
        <v>49</v>
      </c>
      <c r="B14656" t="s">
        <v>36836</v>
      </c>
      <c r="C14656">
        <v>1016712025</v>
      </c>
      <c r="D14656" t="s">
        <v>37</v>
      </c>
      <c r="E14656" t="s">
        <v>17396</v>
      </c>
      <c r="F14656" t="s">
        <v>36837</v>
      </c>
      <c r="G14656" t="s">
        <v>29</v>
      </c>
      <c r="H14656" t="s">
        <v>46</v>
      </c>
      <c r="I14656" t="s">
        <v>47</v>
      </c>
      <c r="J14656" s="1">
        <v>45776</v>
      </c>
      <c r="K14656" s="1">
        <v>45779</v>
      </c>
      <c r="L14656" s="1">
        <v>46006</v>
      </c>
      <c r="M14656" t="s">
        <v>77</v>
      </c>
      <c r="N14656" t="s">
        <v>4041</v>
      </c>
      <c r="O14656" t="s">
        <v>4042</v>
      </c>
      <c r="P14656" t="s">
        <v>17397</v>
      </c>
      <c r="Q14656" t="s">
        <v>34</v>
      </c>
      <c r="R14656" t="s">
        <v>34</v>
      </c>
      <c r="S14656" t="s">
        <v>17397</v>
      </c>
      <c r="T14656" t="s">
        <v>34</v>
      </c>
      <c r="U14656" t="s">
        <v>34</v>
      </c>
      <c r="V14656" t="s">
        <v>34</v>
      </c>
      <c r="W14656" t="s">
        <v>17397</v>
      </c>
      <c r="X14656" t="s">
        <v>17398</v>
      </c>
      <c r="Y14656" t="s">
        <v>36837</v>
      </c>
      <c r="Z14656" t="s">
        <v>4708</v>
      </c>
      <c r="AA14656" s="2" t="s">
        <v>80246</v>
      </c>
      <c r="AB14656" s="2" t="s">
        <v>80246</v>
      </c>
    </row>
    <row r="14657" spans="1:28" x14ac:dyDescent="0.3">
      <c r="A14657" t="s">
        <v>49</v>
      </c>
      <c r="B14657" t="s">
        <v>36845</v>
      </c>
      <c r="C14657">
        <v>1018522025</v>
      </c>
      <c r="D14657" t="s">
        <v>37</v>
      </c>
      <c r="E14657" t="s">
        <v>28</v>
      </c>
      <c r="F14657" t="s">
        <v>2938</v>
      </c>
      <c r="G14657" t="s">
        <v>29</v>
      </c>
      <c r="H14657" t="s">
        <v>30</v>
      </c>
      <c r="I14657" t="s">
        <v>31</v>
      </c>
      <c r="J14657" s="1">
        <v>45842</v>
      </c>
      <c r="K14657" s="1">
        <v>45845</v>
      </c>
      <c r="L14657" s="1">
        <v>46022</v>
      </c>
      <c r="M14657" t="s">
        <v>33</v>
      </c>
      <c r="N14657" t="s">
        <v>31172</v>
      </c>
      <c r="O14657" t="s">
        <v>31173</v>
      </c>
      <c r="P14657" t="s">
        <v>36846</v>
      </c>
      <c r="Q14657" t="s">
        <v>34</v>
      </c>
      <c r="R14657" t="s">
        <v>36847</v>
      </c>
      <c r="S14657" t="s">
        <v>36846</v>
      </c>
      <c r="T14657" t="s">
        <v>34</v>
      </c>
      <c r="U14657" t="s">
        <v>34</v>
      </c>
      <c r="V14657" t="s">
        <v>34</v>
      </c>
      <c r="W14657" t="s">
        <v>36846</v>
      </c>
      <c r="X14657" t="s">
        <v>36848</v>
      </c>
      <c r="Y14657" t="s">
        <v>2938</v>
      </c>
      <c r="Z14657" t="s">
        <v>388</v>
      </c>
      <c r="AA14657" s="2" t="s">
        <v>80246</v>
      </c>
      <c r="AB14657" s="2" t="s">
        <v>80246</v>
      </c>
    </row>
    <row r="14658" spans="1:28" x14ac:dyDescent="0.3">
      <c r="A14658" t="s">
        <v>49</v>
      </c>
      <c r="B14658" t="s">
        <v>36911</v>
      </c>
      <c r="C14658">
        <v>1018542025</v>
      </c>
      <c r="D14658" t="s">
        <v>37</v>
      </c>
      <c r="E14658" t="s">
        <v>28</v>
      </c>
      <c r="F14658" t="s">
        <v>2938</v>
      </c>
      <c r="G14658" t="s">
        <v>29</v>
      </c>
      <c r="H14658" t="s">
        <v>30</v>
      </c>
      <c r="I14658" t="s">
        <v>31</v>
      </c>
      <c r="J14658" s="1">
        <v>45842</v>
      </c>
      <c r="K14658" s="1">
        <v>45842</v>
      </c>
      <c r="L14658" s="1">
        <v>46022</v>
      </c>
      <c r="M14658" t="s">
        <v>33</v>
      </c>
      <c r="N14658" t="s">
        <v>3757</v>
      </c>
      <c r="O14658" t="s">
        <v>3758</v>
      </c>
      <c r="P14658" t="s">
        <v>3759</v>
      </c>
      <c r="Q14658" t="s">
        <v>34</v>
      </c>
      <c r="R14658" t="s">
        <v>34395</v>
      </c>
      <c r="S14658" t="s">
        <v>3759</v>
      </c>
      <c r="T14658" t="s">
        <v>34</v>
      </c>
      <c r="U14658" t="s">
        <v>34</v>
      </c>
      <c r="V14658" t="s">
        <v>34</v>
      </c>
      <c r="W14658" t="s">
        <v>3759</v>
      </c>
      <c r="X14658" t="s">
        <v>36912</v>
      </c>
      <c r="Y14658" t="s">
        <v>2938</v>
      </c>
      <c r="Z14658" t="s">
        <v>388</v>
      </c>
      <c r="AA14658" s="2" t="s">
        <v>80246</v>
      </c>
      <c r="AB14658" s="2" t="s">
        <v>80246</v>
      </c>
    </row>
    <row r="14659" spans="1:28" x14ac:dyDescent="0.3">
      <c r="A14659" t="s">
        <v>49</v>
      </c>
      <c r="B14659" t="s">
        <v>36938</v>
      </c>
      <c r="C14659">
        <v>1000052025</v>
      </c>
      <c r="D14659" t="s">
        <v>37</v>
      </c>
      <c r="E14659" t="s">
        <v>28</v>
      </c>
      <c r="F14659" t="s">
        <v>36939</v>
      </c>
      <c r="G14659" t="s">
        <v>29</v>
      </c>
      <c r="H14659" t="s">
        <v>30</v>
      </c>
      <c r="I14659" t="s">
        <v>31</v>
      </c>
      <c r="J14659" s="1">
        <v>45662</v>
      </c>
      <c r="K14659" s="1">
        <v>45665</v>
      </c>
      <c r="L14659" s="1">
        <v>46022</v>
      </c>
      <c r="M14659" t="s">
        <v>33</v>
      </c>
      <c r="N14659" t="s">
        <v>36940</v>
      </c>
      <c r="O14659" t="s">
        <v>36941</v>
      </c>
      <c r="P14659" t="s">
        <v>20194</v>
      </c>
      <c r="Q14659" t="s">
        <v>34</v>
      </c>
      <c r="R14659" t="s">
        <v>36942</v>
      </c>
      <c r="S14659" t="s">
        <v>20194</v>
      </c>
      <c r="T14659" t="s">
        <v>34</v>
      </c>
      <c r="U14659" t="s">
        <v>34</v>
      </c>
      <c r="V14659" t="s">
        <v>34</v>
      </c>
      <c r="W14659" t="s">
        <v>20194</v>
      </c>
      <c r="X14659" t="s">
        <v>36943</v>
      </c>
      <c r="Y14659" t="s">
        <v>36939</v>
      </c>
      <c r="Z14659" t="s">
        <v>2097</v>
      </c>
      <c r="AA14659" s="2" t="s">
        <v>80246</v>
      </c>
      <c r="AB14659" s="2" t="s">
        <v>80246</v>
      </c>
    </row>
    <row r="14660" spans="1:28" x14ac:dyDescent="0.3">
      <c r="A14660" t="s">
        <v>49</v>
      </c>
      <c r="B14660" t="s">
        <v>36959</v>
      </c>
      <c r="C14660">
        <v>1018372025</v>
      </c>
      <c r="D14660" t="s">
        <v>37</v>
      </c>
      <c r="E14660" t="s">
        <v>28</v>
      </c>
      <c r="F14660" t="s">
        <v>36960</v>
      </c>
      <c r="G14660" t="s">
        <v>29</v>
      </c>
      <c r="H14660" t="s">
        <v>30</v>
      </c>
      <c r="I14660" t="s">
        <v>31</v>
      </c>
      <c r="J14660" s="1">
        <v>45835</v>
      </c>
      <c r="K14660" s="1">
        <v>45839</v>
      </c>
      <c r="L14660" s="1">
        <v>46022</v>
      </c>
      <c r="M14660" t="s">
        <v>33</v>
      </c>
      <c r="N14660" t="s">
        <v>7040</v>
      </c>
      <c r="O14660" t="s">
        <v>7041</v>
      </c>
      <c r="P14660" t="s">
        <v>30488</v>
      </c>
      <c r="Q14660" t="s">
        <v>34</v>
      </c>
      <c r="R14660" t="s">
        <v>36961</v>
      </c>
      <c r="S14660" t="s">
        <v>30488</v>
      </c>
      <c r="T14660" t="s">
        <v>34</v>
      </c>
      <c r="U14660" t="s">
        <v>34</v>
      </c>
      <c r="V14660" t="s">
        <v>34</v>
      </c>
      <c r="W14660" t="s">
        <v>30488</v>
      </c>
      <c r="X14660" t="s">
        <v>36962</v>
      </c>
      <c r="Y14660" t="s">
        <v>36960</v>
      </c>
      <c r="Z14660" t="s">
        <v>768</v>
      </c>
      <c r="AA14660" s="2" t="s">
        <v>80246</v>
      </c>
      <c r="AB14660" s="2" t="s">
        <v>80246</v>
      </c>
    </row>
    <row r="14661" spans="1:28" x14ac:dyDescent="0.3">
      <c r="A14661" t="s">
        <v>49</v>
      </c>
      <c r="B14661" t="s">
        <v>37074</v>
      </c>
      <c r="C14661">
        <v>1003832025</v>
      </c>
      <c r="D14661" t="s">
        <v>85</v>
      </c>
      <c r="E14661" t="s">
        <v>28</v>
      </c>
      <c r="F14661" t="s">
        <v>7619</v>
      </c>
      <c r="G14661" t="s">
        <v>29</v>
      </c>
      <c r="H14661" t="s">
        <v>30</v>
      </c>
      <c r="I14661" t="s">
        <v>31</v>
      </c>
      <c r="J14661" s="1">
        <v>45670</v>
      </c>
      <c r="K14661" s="1">
        <v>45673</v>
      </c>
      <c r="L14661" s="1">
        <v>46022</v>
      </c>
      <c r="M14661" t="s">
        <v>33</v>
      </c>
      <c r="N14661" t="s">
        <v>18726</v>
      </c>
      <c r="O14661" t="s">
        <v>18727</v>
      </c>
      <c r="P14661" t="s">
        <v>37075</v>
      </c>
      <c r="Q14661" t="s">
        <v>34</v>
      </c>
      <c r="R14661" t="s">
        <v>34</v>
      </c>
      <c r="S14661" t="s">
        <v>37075</v>
      </c>
      <c r="T14661" t="s">
        <v>34</v>
      </c>
      <c r="U14661" t="s">
        <v>34</v>
      </c>
      <c r="V14661" t="s">
        <v>34</v>
      </c>
      <c r="W14661" t="s">
        <v>37075</v>
      </c>
      <c r="X14661" t="s">
        <v>37076</v>
      </c>
      <c r="Y14661" t="s">
        <v>7619</v>
      </c>
      <c r="Z14661" t="s">
        <v>2089</v>
      </c>
      <c r="AA14661" s="2" t="s">
        <v>80246</v>
      </c>
      <c r="AB14661" s="2" t="s">
        <v>80246</v>
      </c>
    </row>
    <row r="14662" spans="1:28" x14ac:dyDescent="0.3">
      <c r="A14662" t="s">
        <v>49</v>
      </c>
      <c r="B14662" t="s">
        <v>1702</v>
      </c>
      <c r="C14662">
        <v>1017072025</v>
      </c>
      <c r="D14662" t="s">
        <v>27</v>
      </c>
      <c r="E14662" t="s">
        <v>753</v>
      </c>
      <c r="F14662" t="s">
        <v>1703</v>
      </c>
      <c r="G14662" t="s">
        <v>29</v>
      </c>
      <c r="H14662" t="s">
        <v>278</v>
      </c>
      <c r="I14662" t="s">
        <v>279</v>
      </c>
      <c r="J14662" s="1">
        <v>45785</v>
      </c>
      <c r="K14662" s="1">
        <v>45796</v>
      </c>
      <c r="L14662" s="1">
        <v>46022</v>
      </c>
      <c r="M14662" t="s">
        <v>32</v>
      </c>
      <c r="N14662" t="s">
        <v>32</v>
      </c>
      <c r="O14662" t="s">
        <v>1704</v>
      </c>
      <c r="P14662" t="s">
        <v>1705</v>
      </c>
      <c r="Q14662" t="s">
        <v>34</v>
      </c>
      <c r="R14662" t="s">
        <v>34</v>
      </c>
      <c r="S14662" t="s">
        <v>1705</v>
      </c>
      <c r="T14662" t="s">
        <v>34</v>
      </c>
      <c r="U14662" t="s">
        <v>34</v>
      </c>
      <c r="V14662" t="s">
        <v>34</v>
      </c>
      <c r="W14662" t="s">
        <v>1705</v>
      </c>
      <c r="X14662" t="s">
        <v>757</v>
      </c>
      <c r="Y14662" t="s">
        <v>1703</v>
      </c>
      <c r="Z14662" t="s">
        <v>520</v>
      </c>
      <c r="AA14662" s="2" t="s">
        <v>80246</v>
      </c>
      <c r="AB14662" s="2" t="s">
        <v>80246</v>
      </c>
    </row>
    <row r="14663" spans="1:28" x14ac:dyDescent="0.3">
      <c r="A14663" t="s">
        <v>49</v>
      </c>
      <c r="B14663" t="s">
        <v>37102</v>
      </c>
      <c r="C14663">
        <v>1001292025</v>
      </c>
      <c r="D14663" t="s">
        <v>37</v>
      </c>
      <c r="E14663" t="s">
        <v>28</v>
      </c>
      <c r="F14663" t="s">
        <v>37103</v>
      </c>
      <c r="G14663" t="s">
        <v>29</v>
      </c>
      <c r="H14663" t="s">
        <v>30</v>
      </c>
      <c r="I14663" t="s">
        <v>31</v>
      </c>
      <c r="J14663" s="1">
        <v>45664</v>
      </c>
      <c r="K14663" s="1">
        <v>45667</v>
      </c>
      <c r="L14663" s="1">
        <v>46022</v>
      </c>
      <c r="M14663" t="s">
        <v>33</v>
      </c>
      <c r="N14663" t="s">
        <v>24252</v>
      </c>
      <c r="O14663" t="s">
        <v>24253</v>
      </c>
      <c r="P14663" t="s">
        <v>19187</v>
      </c>
      <c r="Q14663" t="s">
        <v>34</v>
      </c>
      <c r="R14663" t="s">
        <v>37104</v>
      </c>
      <c r="S14663" t="s">
        <v>19187</v>
      </c>
      <c r="T14663" t="s">
        <v>34</v>
      </c>
      <c r="U14663" t="s">
        <v>34</v>
      </c>
      <c r="V14663" t="s">
        <v>34</v>
      </c>
      <c r="W14663" t="s">
        <v>19187</v>
      </c>
      <c r="X14663" t="s">
        <v>37105</v>
      </c>
      <c r="Y14663" t="s">
        <v>37103</v>
      </c>
      <c r="Z14663" t="s">
        <v>1055</v>
      </c>
      <c r="AA14663" s="2" t="s">
        <v>80246</v>
      </c>
      <c r="AB14663" s="2" t="s">
        <v>80246</v>
      </c>
    </row>
    <row r="14664" spans="1:28" x14ac:dyDescent="0.3">
      <c r="A14664" t="s">
        <v>49</v>
      </c>
      <c r="B14664" t="s">
        <v>37146</v>
      </c>
      <c r="C14664">
        <v>1007312025</v>
      </c>
      <c r="D14664" t="s">
        <v>37</v>
      </c>
      <c r="E14664" t="s">
        <v>28</v>
      </c>
      <c r="F14664" t="s">
        <v>37148</v>
      </c>
      <c r="G14664" t="s">
        <v>29</v>
      </c>
      <c r="H14664" t="s">
        <v>30</v>
      </c>
      <c r="I14664" t="s">
        <v>31</v>
      </c>
      <c r="J14664" s="1">
        <v>45677</v>
      </c>
      <c r="K14664" s="1">
        <v>45685</v>
      </c>
      <c r="L14664" s="1">
        <v>46022</v>
      </c>
      <c r="M14664" t="s">
        <v>33</v>
      </c>
      <c r="N14664" t="s">
        <v>14770</v>
      </c>
      <c r="O14664" t="s">
        <v>14771</v>
      </c>
      <c r="P14664" t="s">
        <v>1560</v>
      </c>
      <c r="Q14664" t="s">
        <v>34</v>
      </c>
      <c r="R14664" t="s">
        <v>34</v>
      </c>
      <c r="S14664" t="s">
        <v>1560</v>
      </c>
      <c r="T14664" t="s">
        <v>34</v>
      </c>
      <c r="U14664" t="s">
        <v>34</v>
      </c>
      <c r="V14664" t="s">
        <v>34</v>
      </c>
      <c r="W14664" t="s">
        <v>1560</v>
      </c>
      <c r="X14664" t="s">
        <v>37147</v>
      </c>
      <c r="Y14664" t="s">
        <v>37148</v>
      </c>
      <c r="Z14664" t="s">
        <v>2089</v>
      </c>
      <c r="AA14664" s="2" t="s">
        <v>80246</v>
      </c>
      <c r="AB14664" s="2" t="s">
        <v>80246</v>
      </c>
    </row>
    <row r="14665" spans="1:28" x14ac:dyDescent="0.3">
      <c r="A14665" t="s">
        <v>49</v>
      </c>
      <c r="B14665" t="s">
        <v>37231</v>
      </c>
      <c r="C14665">
        <v>1007262025</v>
      </c>
      <c r="D14665" t="s">
        <v>27</v>
      </c>
      <c r="E14665" t="s">
        <v>28</v>
      </c>
      <c r="F14665" t="s">
        <v>37232</v>
      </c>
      <c r="G14665" t="s">
        <v>29</v>
      </c>
      <c r="H14665" t="s">
        <v>30</v>
      </c>
      <c r="I14665" t="s">
        <v>31</v>
      </c>
      <c r="J14665" s="1">
        <v>45676</v>
      </c>
      <c r="K14665" s="1">
        <v>45681</v>
      </c>
      <c r="L14665" s="1">
        <v>46022</v>
      </c>
      <c r="M14665" t="s">
        <v>33</v>
      </c>
      <c r="N14665" t="s">
        <v>37233</v>
      </c>
      <c r="O14665" t="s">
        <v>37234</v>
      </c>
      <c r="P14665" t="s">
        <v>37235</v>
      </c>
      <c r="Q14665" t="s">
        <v>34</v>
      </c>
      <c r="R14665" t="s">
        <v>37236</v>
      </c>
      <c r="S14665" t="s">
        <v>37237</v>
      </c>
      <c r="T14665" t="s">
        <v>37236</v>
      </c>
      <c r="U14665" t="s">
        <v>34</v>
      </c>
      <c r="V14665" t="s">
        <v>34</v>
      </c>
      <c r="W14665" t="s">
        <v>37237</v>
      </c>
      <c r="X14665" t="s">
        <v>37238</v>
      </c>
      <c r="Y14665" t="s">
        <v>37232</v>
      </c>
      <c r="Z14665" t="s">
        <v>2869</v>
      </c>
      <c r="AA14665" s="2" t="s">
        <v>80246</v>
      </c>
      <c r="AB14665" s="2" t="s">
        <v>80246</v>
      </c>
    </row>
    <row r="14666" spans="1:28" x14ac:dyDescent="0.3">
      <c r="A14666" t="s">
        <v>49</v>
      </c>
      <c r="B14666" t="s">
        <v>19617</v>
      </c>
      <c r="C14666">
        <v>1016862025</v>
      </c>
      <c r="D14666" t="s">
        <v>37</v>
      </c>
      <c r="E14666" t="s">
        <v>753</v>
      </c>
      <c r="F14666" t="s">
        <v>18963</v>
      </c>
      <c r="G14666" t="s">
        <v>29</v>
      </c>
      <c r="H14666" t="s">
        <v>278</v>
      </c>
      <c r="I14666" t="s">
        <v>279</v>
      </c>
      <c r="J14666" s="1">
        <v>45779</v>
      </c>
      <c r="K14666" s="1">
        <v>45784</v>
      </c>
      <c r="L14666" s="1">
        <v>46022</v>
      </c>
      <c r="M14666" t="s">
        <v>33</v>
      </c>
      <c r="N14666" t="s">
        <v>754</v>
      </c>
      <c r="O14666" t="s">
        <v>755</v>
      </c>
      <c r="P14666" t="s">
        <v>756</v>
      </c>
      <c r="Q14666" t="s">
        <v>34</v>
      </c>
      <c r="R14666" t="s">
        <v>34</v>
      </c>
      <c r="S14666" t="s">
        <v>756</v>
      </c>
      <c r="T14666" t="s">
        <v>34</v>
      </c>
      <c r="U14666" t="s">
        <v>34</v>
      </c>
      <c r="V14666" t="s">
        <v>34</v>
      </c>
      <c r="W14666" t="s">
        <v>756</v>
      </c>
      <c r="X14666" t="s">
        <v>757</v>
      </c>
      <c r="Y14666" t="s">
        <v>18963</v>
      </c>
      <c r="Z14666" t="s">
        <v>520</v>
      </c>
      <c r="AA14666" s="2" t="s">
        <v>80246</v>
      </c>
      <c r="AB14666" s="2" t="s">
        <v>80246</v>
      </c>
    </row>
    <row r="14667" spans="1:28" x14ac:dyDescent="0.3">
      <c r="A14667" t="s">
        <v>49</v>
      </c>
      <c r="B14667" t="s">
        <v>37269</v>
      </c>
      <c r="C14667">
        <v>1015792023</v>
      </c>
      <c r="D14667" t="s">
        <v>27</v>
      </c>
      <c r="E14667" t="s">
        <v>5145</v>
      </c>
      <c r="F14667" t="s">
        <v>37274</v>
      </c>
      <c r="G14667" t="s">
        <v>74</v>
      </c>
      <c r="H14667" t="s">
        <v>30</v>
      </c>
      <c r="I14667" t="s">
        <v>597</v>
      </c>
      <c r="J14667" s="1">
        <v>45140</v>
      </c>
      <c r="K14667" s="1">
        <v>45140</v>
      </c>
      <c r="L14667" s="1">
        <v>46600</v>
      </c>
      <c r="M14667" t="s">
        <v>77</v>
      </c>
      <c r="N14667" t="s">
        <v>37270</v>
      </c>
      <c r="O14667" t="s">
        <v>37271</v>
      </c>
      <c r="P14667" t="s">
        <v>34</v>
      </c>
      <c r="Q14667" t="s">
        <v>34</v>
      </c>
      <c r="R14667" t="s">
        <v>34</v>
      </c>
      <c r="S14667" t="s">
        <v>34</v>
      </c>
      <c r="T14667" t="s">
        <v>34</v>
      </c>
      <c r="U14667" t="s">
        <v>34</v>
      </c>
      <c r="V14667" t="s">
        <v>34</v>
      </c>
      <c r="W14667" t="s">
        <v>34</v>
      </c>
      <c r="X14667" t="s">
        <v>37272</v>
      </c>
      <c r="Y14667" t="s">
        <v>37274</v>
      </c>
      <c r="Z14667" t="s">
        <v>30165</v>
      </c>
      <c r="AA14667" s="2" t="s">
        <v>80246</v>
      </c>
      <c r="AB14667" s="2" t="s">
        <v>80246</v>
      </c>
    </row>
    <row r="14668" spans="1:28" x14ac:dyDescent="0.3">
      <c r="A14668" t="s">
        <v>49</v>
      </c>
      <c r="B14668" t="s">
        <v>37281</v>
      </c>
      <c r="C14668">
        <v>1001282025</v>
      </c>
      <c r="D14668" t="s">
        <v>37</v>
      </c>
      <c r="E14668" t="s">
        <v>28</v>
      </c>
      <c r="F14668" t="s">
        <v>37285</v>
      </c>
      <c r="G14668" t="s">
        <v>29</v>
      </c>
      <c r="H14668" t="s">
        <v>30</v>
      </c>
      <c r="I14668" t="s">
        <v>31</v>
      </c>
      <c r="J14668" s="1">
        <v>45666</v>
      </c>
      <c r="K14668" s="1">
        <v>45667</v>
      </c>
      <c r="L14668" s="1">
        <v>46022</v>
      </c>
      <c r="M14668" t="s">
        <v>33</v>
      </c>
      <c r="N14668" t="s">
        <v>37282</v>
      </c>
      <c r="O14668" t="s">
        <v>37283</v>
      </c>
      <c r="P14668" t="s">
        <v>7891</v>
      </c>
      <c r="Q14668" t="s">
        <v>34</v>
      </c>
      <c r="R14668" t="s">
        <v>1824</v>
      </c>
      <c r="S14668" t="s">
        <v>7891</v>
      </c>
      <c r="T14668" t="s">
        <v>34</v>
      </c>
      <c r="U14668" t="s">
        <v>34</v>
      </c>
      <c r="V14668" t="s">
        <v>34</v>
      </c>
      <c r="W14668" t="s">
        <v>7891</v>
      </c>
      <c r="X14668" t="s">
        <v>37284</v>
      </c>
      <c r="Y14668" t="s">
        <v>37285</v>
      </c>
      <c r="Z14668" t="s">
        <v>2097</v>
      </c>
      <c r="AA14668" s="2" t="s">
        <v>80246</v>
      </c>
      <c r="AB14668" s="2" t="s">
        <v>80246</v>
      </c>
    </row>
    <row r="14669" spans="1:28" x14ac:dyDescent="0.3">
      <c r="A14669" t="s">
        <v>49</v>
      </c>
      <c r="B14669" t="s">
        <v>37308</v>
      </c>
      <c r="C14669">
        <v>1008542025</v>
      </c>
      <c r="D14669" t="s">
        <v>37</v>
      </c>
      <c r="E14669" t="s">
        <v>28</v>
      </c>
      <c r="F14669" t="s">
        <v>347</v>
      </c>
      <c r="G14669" t="s">
        <v>29</v>
      </c>
      <c r="H14669" t="s">
        <v>30</v>
      </c>
      <c r="I14669" t="s">
        <v>31</v>
      </c>
      <c r="J14669" s="1">
        <v>45683</v>
      </c>
      <c r="K14669" s="1">
        <v>45688</v>
      </c>
      <c r="L14669" s="1">
        <v>46022</v>
      </c>
      <c r="M14669" t="s">
        <v>33</v>
      </c>
      <c r="N14669" t="s">
        <v>12796</v>
      </c>
      <c r="O14669" t="s">
        <v>12797</v>
      </c>
      <c r="P14669" t="s">
        <v>4148</v>
      </c>
      <c r="Q14669" t="s">
        <v>34</v>
      </c>
      <c r="R14669" t="s">
        <v>4149</v>
      </c>
      <c r="S14669" t="s">
        <v>4148</v>
      </c>
      <c r="T14669" t="s">
        <v>34</v>
      </c>
      <c r="U14669" t="s">
        <v>34</v>
      </c>
      <c r="V14669" t="s">
        <v>34</v>
      </c>
      <c r="W14669" t="s">
        <v>4148</v>
      </c>
      <c r="X14669" t="s">
        <v>37309</v>
      </c>
      <c r="Y14669" t="s">
        <v>347</v>
      </c>
      <c r="Z14669" t="s">
        <v>152</v>
      </c>
      <c r="AA14669" s="2" t="s">
        <v>80246</v>
      </c>
      <c r="AB14669" s="2" t="s">
        <v>80246</v>
      </c>
    </row>
    <row r="14670" spans="1:28" x14ac:dyDescent="0.3">
      <c r="A14670" t="s">
        <v>49</v>
      </c>
      <c r="B14670" t="s">
        <v>37326</v>
      </c>
      <c r="C14670">
        <v>1003212025</v>
      </c>
      <c r="D14670" t="s">
        <v>37</v>
      </c>
      <c r="E14670" t="s">
        <v>28</v>
      </c>
      <c r="F14670" t="s">
        <v>37329</v>
      </c>
      <c r="G14670" t="s">
        <v>29</v>
      </c>
      <c r="H14670" t="s">
        <v>30</v>
      </c>
      <c r="I14670" t="s">
        <v>31</v>
      </c>
      <c r="J14670" s="1">
        <v>45669</v>
      </c>
      <c r="K14670" s="1">
        <v>45672</v>
      </c>
      <c r="L14670" s="1">
        <v>46022</v>
      </c>
      <c r="M14670" t="s">
        <v>33</v>
      </c>
      <c r="N14670" t="s">
        <v>18649</v>
      </c>
      <c r="O14670" t="s">
        <v>18650</v>
      </c>
      <c r="P14670" t="s">
        <v>37327</v>
      </c>
      <c r="Q14670" t="s">
        <v>34</v>
      </c>
      <c r="R14670" t="s">
        <v>34</v>
      </c>
      <c r="S14670" t="s">
        <v>37327</v>
      </c>
      <c r="T14670" t="s">
        <v>34</v>
      </c>
      <c r="U14670" t="s">
        <v>34</v>
      </c>
      <c r="V14670" t="s">
        <v>34</v>
      </c>
      <c r="W14670" t="s">
        <v>37327</v>
      </c>
      <c r="X14670" t="s">
        <v>37328</v>
      </c>
      <c r="Y14670" t="s">
        <v>37329</v>
      </c>
      <c r="Z14670" t="s">
        <v>2097</v>
      </c>
      <c r="AA14670" s="2" t="s">
        <v>80246</v>
      </c>
      <c r="AB14670" s="2" t="s">
        <v>80246</v>
      </c>
    </row>
    <row r="14671" spans="1:28" x14ac:dyDescent="0.3">
      <c r="A14671" t="s">
        <v>49</v>
      </c>
      <c r="B14671" t="s">
        <v>37358</v>
      </c>
      <c r="C14671">
        <v>1011142025</v>
      </c>
      <c r="D14671" t="s">
        <v>27</v>
      </c>
      <c r="E14671" t="s">
        <v>28</v>
      </c>
      <c r="F14671" t="s">
        <v>37359</v>
      </c>
      <c r="G14671" t="s">
        <v>29</v>
      </c>
      <c r="H14671" t="s">
        <v>30</v>
      </c>
      <c r="I14671" t="s">
        <v>31</v>
      </c>
      <c r="J14671" s="1">
        <v>45687</v>
      </c>
      <c r="K14671" s="1">
        <v>45689</v>
      </c>
      <c r="L14671" s="1">
        <v>46022</v>
      </c>
      <c r="M14671" t="s">
        <v>33</v>
      </c>
      <c r="N14671" t="s">
        <v>29362</v>
      </c>
      <c r="O14671" t="s">
        <v>29363</v>
      </c>
      <c r="P14671" t="s">
        <v>37360</v>
      </c>
      <c r="Q14671" t="s">
        <v>34</v>
      </c>
      <c r="R14671" t="s">
        <v>37361</v>
      </c>
      <c r="S14671" t="s">
        <v>37360</v>
      </c>
      <c r="T14671" t="s">
        <v>34</v>
      </c>
      <c r="U14671" t="s">
        <v>34</v>
      </c>
      <c r="V14671" t="s">
        <v>34</v>
      </c>
      <c r="W14671" t="s">
        <v>37360</v>
      </c>
      <c r="X14671" t="s">
        <v>37363</v>
      </c>
      <c r="Y14671" t="s">
        <v>37359</v>
      </c>
      <c r="Z14671" t="s">
        <v>561</v>
      </c>
      <c r="AA14671" s="2" t="s">
        <v>80246</v>
      </c>
      <c r="AB14671" s="2" t="s">
        <v>80246</v>
      </c>
    </row>
    <row r="14672" spans="1:28" x14ac:dyDescent="0.3">
      <c r="A14672" t="s">
        <v>49</v>
      </c>
      <c r="B14672" t="s">
        <v>37486</v>
      </c>
      <c r="C14672">
        <v>1004802025</v>
      </c>
      <c r="D14672" t="s">
        <v>37</v>
      </c>
      <c r="E14672" t="s">
        <v>28</v>
      </c>
      <c r="F14672" t="s">
        <v>37487</v>
      </c>
      <c r="G14672" t="s">
        <v>29</v>
      </c>
      <c r="H14672" t="s">
        <v>30</v>
      </c>
      <c r="I14672" t="s">
        <v>31</v>
      </c>
      <c r="J14672" s="1">
        <v>45672</v>
      </c>
      <c r="K14672" s="1">
        <v>45677</v>
      </c>
      <c r="L14672" s="1">
        <v>46022</v>
      </c>
      <c r="M14672" t="s">
        <v>33</v>
      </c>
      <c r="N14672" t="s">
        <v>28404</v>
      </c>
      <c r="O14672" t="s">
        <v>28405</v>
      </c>
      <c r="P14672" t="s">
        <v>5654</v>
      </c>
      <c r="Q14672" t="s">
        <v>34</v>
      </c>
      <c r="R14672" t="s">
        <v>34</v>
      </c>
      <c r="S14672" t="s">
        <v>5654</v>
      </c>
      <c r="T14672" t="s">
        <v>34</v>
      </c>
      <c r="U14672" t="s">
        <v>34</v>
      </c>
      <c r="V14672" t="s">
        <v>34</v>
      </c>
      <c r="W14672" t="s">
        <v>5654</v>
      </c>
      <c r="X14672" t="s">
        <v>37488</v>
      </c>
      <c r="Y14672" t="s">
        <v>37487</v>
      </c>
      <c r="Z14672" t="s">
        <v>582</v>
      </c>
      <c r="AA14672" s="2" t="s">
        <v>80246</v>
      </c>
      <c r="AB14672" s="2" t="s">
        <v>80246</v>
      </c>
    </row>
    <row r="14673" spans="1:28" x14ac:dyDescent="0.3">
      <c r="A14673" t="s">
        <v>49</v>
      </c>
      <c r="B14673" t="s">
        <v>37496</v>
      </c>
      <c r="C14673">
        <v>1004242025</v>
      </c>
      <c r="D14673" t="s">
        <v>37</v>
      </c>
      <c r="E14673" t="s">
        <v>28</v>
      </c>
      <c r="F14673" t="s">
        <v>37497</v>
      </c>
      <c r="G14673" t="s">
        <v>29</v>
      </c>
      <c r="H14673" t="s">
        <v>30</v>
      </c>
      <c r="I14673" t="s">
        <v>31</v>
      </c>
      <c r="J14673" s="1">
        <v>45669</v>
      </c>
      <c r="K14673" s="1">
        <v>45675</v>
      </c>
      <c r="L14673" s="1">
        <v>46022</v>
      </c>
      <c r="M14673" t="s">
        <v>33</v>
      </c>
      <c r="N14673" t="s">
        <v>18885</v>
      </c>
      <c r="O14673" t="s">
        <v>18886</v>
      </c>
      <c r="P14673" t="s">
        <v>37498</v>
      </c>
      <c r="Q14673" t="s">
        <v>34</v>
      </c>
      <c r="R14673" t="s">
        <v>34</v>
      </c>
      <c r="S14673" t="s">
        <v>37498</v>
      </c>
      <c r="T14673" t="s">
        <v>34</v>
      </c>
      <c r="U14673" t="s">
        <v>34</v>
      </c>
      <c r="V14673" t="s">
        <v>34</v>
      </c>
      <c r="W14673" t="s">
        <v>37498</v>
      </c>
      <c r="X14673" t="s">
        <v>37499</v>
      </c>
      <c r="Y14673" t="s">
        <v>37497</v>
      </c>
      <c r="Z14673" t="s">
        <v>298</v>
      </c>
      <c r="AA14673" s="2" t="s">
        <v>80246</v>
      </c>
      <c r="AB14673" s="2" t="s">
        <v>80246</v>
      </c>
    </row>
    <row r="14674" spans="1:28" x14ac:dyDescent="0.3">
      <c r="A14674" t="s">
        <v>49</v>
      </c>
      <c r="B14674" t="s">
        <v>37513</v>
      </c>
      <c r="C14674">
        <v>1002732025</v>
      </c>
      <c r="D14674" t="s">
        <v>37</v>
      </c>
      <c r="E14674" t="s">
        <v>28</v>
      </c>
      <c r="F14674" t="s">
        <v>37514</v>
      </c>
      <c r="G14674" t="s">
        <v>29</v>
      </c>
      <c r="H14674" t="s">
        <v>30</v>
      </c>
      <c r="I14674" t="s">
        <v>31</v>
      </c>
      <c r="J14674" s="1">
        <v>45668</v>
      </c>
      <c r="K14674" s="1">
        <v>45672</v>
      </c>
      <c r="L14674" s="1">
        <v>46022</v>
      </c>
      <c r="M14674" t="s">
        <v>33</v>
      </c>
      <c r="N14674" t="s">
        <v>35774</v>
      </c>
      <c r="O14674" t="s">
        <v>35775</v>
      </c>
      <c r="P14674" t="s">
        <v>24797</v>
      </c>
      <c r="Q14674" t="s">
        <v>34</v>
      </c>
      <c r="R14674" t="s">
        <v>31311</v>
      </c>
      <c r="S14674" t="s">
        <v>24797</v>
      </c>
      <c r="T14674" t="s">
        <v>34</v>
      </c>
      <c r="U14674" t="s">
        <v>34</v>
      </c>
      <c r="V14674" t="s">
        <v>34</v>
      </c>
      <c r="W14674" t="s">
        <v>24797</v>
      </c>
      <c r="X14674" t="s">
        <v>37515</v>
      </c>
      <c r="Y14674" t="s">
        <v>37514</v>
      </c>
      <c r="Z14674" t="s">
        <v>2089</v>
      </c>
      <c r="AA14674" s="2" t="s">
        <v>80246</v>
      </c>
      <c r="AB14674" s="2" t="s">
        <v>80246</v>
      </c>
    </row>
    <row r="14675" spans="1:28" x14ac:dyDescent="0.3">
      <c r="A14675" t="s">
        <v>49</v>
      </c>
      <c r="B14675" t="s">
        <v>37558</v>
      </c>
      <c r="C14675">
        <v>1009342025</v>
      </c>
      <c r="D14675" t="s">
        <v>27</v>
      </c>
      <c r="E14675" t="s">
        <v>28</v>
      </c>
      <c r="F14675" t="s">
        <v>27107</v>
      </c>
      <c r="G14675" t="s">
        <v>29</v>
      </c>
      <c r="H14675" t="s">
        <v>30</v>
      </c>
      <c r="I14675" t="s">
        <v>31</v>
      </c>
      <c r="J14675" s="1">
        <v>45683</v>
      </c>
      <c r="K14675" s="1">
        <v>45688</v>
      </c>
      <c r="L14675" s="1">
        <v>46022</v>
      </c>
      <c r="M14675" t="s">
        <v>33</v>
      </c>
      <c r="N14675" t="s">
        <v>37559</v>
      </c>
      <c r="O14675" t="s">
        <v>37560</v>
      </c>
      <c r="P14675" t="s">
        <v>15579</v>
      </c>
      <c r="Q14675" t="s">
        <v>34</v>
      </c>
      <c r="R14675" t="s">
        <v>34</v>
      </c>
      <c r="S14675" t="s">
        <v>15579</v>
      </c>
      <c r="T14675" t="s">
        <v>34</v>
      </c>
      <c r="U14675" t="s">
        <v>34</v>
      </c>
      <c r="V14675" t="s">
        <v>34</v>
      </c>
      <c r="W14675" t="s">
        <v>15579</v>
      </c>
      <c r="X14675" t="s">
        <v>37561</v>
      </c>
      <c r="Y14675" t="s">
        <v>27107</v>
      </c>
      <c r="Z14675" t="s">
        <v>152</v>
      </c>
      <c r="AA14675" s="2" t="s">
        <v>80246</v>
      </c>
      <c r="AB14675" s="2" t="s">
        <v>80246</v>
      </c>
    </row>
    <row r="14676" spans="1:28" x14ac:dyDescent="0.3">
      <c r="A14676" t="s">
        <v>49</v>
      </c>
      <c r="B14676" t="s">
        <v>37565</v>
      </c>
      <c r="C14676">
        <v>1006392025</v>
      </c>
      <c r="D14676" t="s">
        <v>37</v>
      </c>
      <c r="E14676" t="s">
        <v>28</v>
      </c>
      <c r="F14676" t="s">
        <v>37566</v>
      </c>
      <c r="G14676" t="s">
        <v>29</v>
      </c>
      <c r="H14676" t="s">
        <v>30</v>
      </c>
      <c r="I14676" t="s">
        <v>31</v>
      </c>
      <c r="J14676" s="1">
        <v>45676</v>
      </c>
      <c r="K14676" s="1">
        <v>45680</v>
      </c>
      <c r="L14676" s="1">
        <v>46022</v>
      </c>
      <c r="M14676" t="s">
        <v>33</v>
      </c>
      <c r="N14676" t="s">
        <v>34617</v>
      </c>
      <c r="O14676" t="s">
        <v>34618</v>
      </c>
      <c r="P14676" t="s">
        <v>37567</v>
      </c>
      <c r="Q14676" t="s">
        <v>34</v>
      </c>
      <c r="R14676" t="s">
        <v>34</v>
      </c>
      <c r="S14676" t="s">
        <v>37567</v>
      </c>
      <c r="T14676" t="s">
        <v>34</v>
      </c>
      <c r="U14676" t="s">
        <v>34</v>
      </c>
      <c r="V14676" t="s">
        <v>34</v>
      </c>
      <c r="W14676" t="s">
        <v>37567</v>
      </c>
      <c r="X14676" t="s">
        <v>37568</v>
      </c>
      <c r="Y14676" t="s">
        <v>37566</v>
      </c>
      <c r="Z14676" t="s">
        <v>101</v>
      </c>
      <c r="AA14676" s="2" t="s">
        <v>80246</v>
      </c>
      <c r="AB14676" s="2" t="s">
        <v>80246</v>
      </c>
    </row>
    <row r="14677" spans="1:28" x14ac:dyDescent="0.3">
      <c r="A14677" t="s">
        <v>49</v>
      </c>
      <c r="B14677" t="s">
        <v>37642</v>
      </c>
      <c r="C14677">
        <v>1006412025</v>
      </c>
      <c r="D14677" t="s">
        <v>37</v>
      </c>
      <c r="E14677" t="s">
        <v>28</v>
      </c>
      <c r="F14677" t="s">
        <v>20044</v>
      </c>
      <c r="G14677" t="s">
        <v>29</v>
      </c>
      <c r="H14677" t="s">
        <v>30</v>
      </c>
      <c r="I14677" t="s">
        <v>31</v>
      </c>
      <c r="J14677" s="1">
        <v>45680</v>
      </c>
      <c r="K14677" s="1">
        <v>45686</v>
      </c>
      <c r="L14677" s="1">
        <v>46022</v>
      </c>
      <c r="M14677" t="s">
        <v>33</v>
      </c>
      <c r="N14677" t="s">
        <v>24724</v>
      </c>
      <c r="O14677" t="s">
        <v>24725</v>
      </c>
      <c r="P14677" t="s">
        <v>20045</v>
      </c>
      <c r="Q14677" t="s">
        <v>34</v>
      </c>
      <c r="R14677" t="s">
        <v>34</v>
      </c>
      <c r="S14677" t="s">
        <v>20045</v>
      </c>
      <c r="T14677" t="s">
        <v>34</v>
      </c>
      <c r="U14677" t="s">
        <v>34</v>
      </c>
      <c r="V14677" t="s">
        <v>34</v>
      </c>
      <c r="W14677" t="s">
        <v>20045</v>
      </c>
      <c r="X14677" t="s">
        <v>37643</v>
      </c>
      <c r="Y14677" t="s">
        <v>20044</v>
      </c>
      <c r="Z14677" t="s">
        <v>331</v>
      </c>
      <c r="AA14677" s="2" t="s">
        <v>80246</v>
      </c>
      <c r="AB14677" s="2" t="s">
        <v>80246</v>
      </c>
    </row>
    <row r="14678" spans="1:28" x14ac:dyDescent="0.3">
      <c r="A14678" t="s">
        <v>49</v>
      </c>
      <c r="B14678" t="s">
        <v>37730</v>
      </c>
      <c r="C14678">
        <v>1013772022</v>
      </c>
      <c r="D14678" t="s">
        <v>27</v>
      </c>
      <c r="E14678" t="s">
        <v>1041</v>
      </c>
      <c r="F14678" t="s">
        <v>37735</v>
      </c>
      <c r="G14678" t="s">
        <v>74</v>
      </c>
      <c r="H14678" t="s">
        <v>1152</v>
      </c>
      <c r="I14678" t="s">
        <v>4514</v>
      </c>
      <c r="J14678" s="1">
        <v>44589</v>
      </c>
      <c r="K14678" s="1">
        <v>44601</v>
      </c>
      <c r="L14678" s="1">
        <v>45930</v>
      </c>
      <c r="M14678" t="s">
        <v>77</v>
      </c>
      <c r="N14678" t="s">
        <v>37731</v>
      </c>
      <c r="O14678" t="s">
        <v>37732</v>
      </c>
      <c r="P14678" t="s">
        <v>37733</v>
      </c>
      <c r="Q14678" t="s">
        <v>34</v>
      </c>
      <c r="R14678" t="s">
        <v>34</v>
      </c>
      <c r="S14678" t="s">
        <v>37733</v>
      </c>
      <c r="T14678" t="s">
        <v>34</v>
      </c>
      <c r="U14678" t="s">
        <v>34</v>
      </c>
      <c r="V14678" t="s">
        <v>34</v>
      </c>
      <c r="W14678" t="s">
        <v>37733</v>
      </c>
      <c r="X14678" t="s">
        <v>37734</v>
      </c>
      <c r="Y14678" t="s">
        <v>37735</v>
      </c>
      <c r="Z14678" t="s">
        <v>37736</v>
      </c>
      <c r="AA14678" s="2" t="s">
        <v>80246</v>
      </c>
      <c r="AB14678" s="2" t="s">
        <v>80246</v>
      </c>
    </row>
    <row r="14679" spans="1:28" x14ac:dyDescent="0.3">
      <c r="A14679" t="s">
        <v>49</v>
      </c>
      <c r="B14679" t="s">
        <v>37751</v>
      </c>
      <c r="C14679">
        <v>1020792025</v>
      </c>
      <c r="D14679" t="s">
        <v>37</v>
      </c>
      <c r="E14679" t="s">
        <v>28</v>
      </c>
      <c r="F14679" t="s">
        <v>25841</v>
      </c>
      <c r="G14679" t="s">
        <v>29</v>
      </c>
      <c r="H14679" t="s">
        <v>30</v>
      </c>
      <c r="I14679" t="s">
        <v>31</v>
      </c>
      <c r="J14679" s="1">
        <v>45891</v>
      </c>
      <c r="K14679" s="1">
        <v>45891</v>
      </c>
      <c r="L14679" s="1">
        <v>46022</v>
      </c>
      <c r="M14679" t="s">
        <v>33</v>
      </c>
      <c r="N14679" t="s">
        <v>37752</v>
      </c>
      <c r="O14679" t="s">
        <v>37753</v>
      </c>
      <c r="P14679" t="s">
        <v>25844</v>
      </c>
      <c r="Q14679" t="s">
        <v>34</v>
      </c>
      <c r="R14679" t="s">
        <v>34</v>
      </c>
      <c r="S14679" t="s">
        <v>25844</v>
      </c>
      <c r="T14679" t="s">
        <v>34</v>
      </c>
      <c r="U14679" t="s">
        <v>34</v>
      </c>
      <c r="V14679" t="s">
        <v>34</v>
      </c>
      <c r="W14679" t="s">
        <v>25844</v>
      </c>
      <c r="X14679" t="s">
        <v>37754</v>
      </c>
      <c r="Y14679" t="s">
        <v>25841</v>
      </c>
      <c r="Z14679" t="s">
        <v>4053</v>
      </c>
      <c r="AA14679" s="2" t="s">
        <v>80246</v>
      </c>
      <c r="AB14679" s="2" t="s">
        <v>80246</v>
      </c>
    </row>
    <row r="14680" spans="1:28" x14ac:dyDescent="0.3">
      <c r="A14680" t="s">
        <v>49</v>
      </c>
      <c r="B14680" t="s">
        <v>37757</v>
      </c>
      <c r="C14680">
        <v>1014922025</v>
      </c>
      <c r="D14680" t="s">
        <v>37</v>
      </c>
      <c r="E14680" t="s">
        <v>28</v>
      </c>
      <c r="F14680" t="s">
        <v>37758</v>
      </c>
      <c r="G14680" t="s">
        <v>29</v>
      </c>
      <c r="H14680" t="s">
        <v>30</v>
      </c>
      <c r="I14680" t="s">
        <v>31</v>
      </c>
      <c r="J14680" s="1">
        <v>45714</v>
      </c>
      <c r="K14680" s="1">
        <v>45715</v>
      </c>
      <c r="L14680" s="1">
        <v>45954</v>
      </c>
      <c r="M14680" t="s">
        <v>33</v>
      </c>
      <c r="N14680" t="s">
        <v>37759</v>
      </c>
      <c r="O14680" t="s">
        <v>37760</v>
      </c>
      <c r="P14680" t="s">
        <v>37761</v>
      </c>
      <c r="Q14680" t="s">
        <v>34</v>
      </c>
      <c r="R14680" t="s">
        <v>37762</v>
      </c>
      <c r="S14680" t="s">
        <v>37761</v>
      </c>
      <c r="T14680" t="s">
        <v>34</v>
      </c>
      <c r="U14680" t="s">
        <v>34</v>
      </c>
      <c r="V14680" t="s">
        <v>34</v>
      </c>
      <c r="W14680" t="s">
        <v>37761</v>
      </c>
      <c r="X14680" t="s">
        <v>37763</v>
      </c>
      <c r="Y14680" t="s">
        <v>37758</v>
      </c>
      <c r="Z14680" t="s">
        <v>367</v>
      </c>
      <c r="AA14680" s="2" t="s">
        <v>80246</v>
      </c>
      <c r="AB14680" s="2" t="s">
        <v>80246</v>
      </c>
    </row>
    <row r="14681" spans="1:28" x14ac:dyDescent="0.3">
      <c r="A14681" t="s">
        <v>49</v>
      </c>
      <c r="B14681" t="s">
        <v>37800</v>
      </c>
      <c r="C14681">
        <v>1017952025</v>
      </c>
      <c r="D14681" t="s">
        <v>37</v>
      </c>
      <c r="E14681" t="s">
        <v>28</v>
      </c>
      <c r="F14681" t="s">
        <v>37801</v>
      </c>
      <c r="G14681" t="s">
        <v>29</v>
      </c>
      <c r="H14681" t="s">
        <v>30</v>
      </c>
      <c r="I14681" t="s">
        <v>31</v>
      </c>
      <c r="J14681" s="1">
        <v>45828</v>
      </c>
      <c r="K14681" s="1">
        <v>45832</v>
      </c>
      <c r="L14681" s="1">
        <v>46022</v>
      </c>
      <c r="M14681" t="s">
        <v>33</v>
      </c>
      <c r="N14681" t="s">
        <v>37802</v>
      </c>
      <c r="O14681" t="s">
        <v>37803</v>
      </c>
      <c r="P14681" t="s">
        <v>3857</v>
      </c>
      <c r="Q14681" t="s">
        <v>34</v>
      </c>
      <c r="R14681" t="s">
        <v>337</v>
      </c>
      <c r="S14681" t="s">
        <v>3857</v>
      </c>
      <c r="T14681" t="s">
        <v>34</v>
      </c>
      <c r="U14681" t="s">
        <v>34</v>
      </c>
      <c r="V14681" t="s">
        <v>34</v>
      </c>
      <c r="W14681" t="s">
        <v>3857</v>
      </c>
      <c r="X14681" t="s">
        <v>37804</v>
      </c>
      <c r="Y14681" t="s">
        <v>37801</v>
      </c>
      <c r="Z14681" t="s">
        <v>3670</v>
      </c>
      <c r="AA14681" s="2" t="s">
        <v>80246</v>
      </c>
      <c r="AB14681" s="2" t="s">
        <v>80246</v>
      </c>
    </row>
    <row r="14682" spans="1:28" x14ac:dyDescent="0.3">
      <c r="A14682" t="s">
        <v>49</v>
      </c>
      <c r="B14682" t="s">
        <v>37805</v>
      </c>
      <c r="C14682">
        <v>1012452025</v>
      </c>
      <c r="D14682" t="s">
        <v>37</v>
      </c>
      <c r="E14682" t="s">
        <v>28</v>
      </c>
      <c r="F14682" t="s">
        <v>37806</v>
      </c>
      <c r="G14682" t="s">
        <v>29</v>
      </c>
      <c r="H14682" t="s">
        <v>30</v>
      </c>
      <c r="I14682" t="s">
        <v>31</v>
      </c>
      <c r="J14682" s="1">
        <v>45694</v>
      </c>
      <c r="K14682" s="1">
        <v>45700</v>
      </c>
      <c r="L14682" s="1">
        <v>46022</v>
      </c>
      <c r="M14682" t="s">
        <v>33</v>
      </c>
      <c r="N14682" t="s">
        <v>37807</v>
      </c>
      <c r="O14682" t="s">
        <v>37808</v>
      </c>
      <c r="P14682" t="s">
        <v>14192</v>
      </c>
      <c r="Q14682" t="s">
        <v>34</v>
      </c>
      <c r="R14682" t="s">
        <v>34</v>
      </c>
      <c r="S14682" t="s">
        <v>14192</v>
      </c>
      <c r="T14682" t="s">
        <v>34</v>
      </c>
      <c r="U14682" t="s">
        <v>34</v>
      </c>
      <c r="V14682" t="s">
        <v>34</v>
      </c>
      <c r="W14682" t="s">
        <v>14192</v>
      </c>
      <c r="X14682" t="s">
        <v>37809</v>
      </c>
      <c r="Y14682" t="s">
        <v>37806</v>
      </c>
      <c r="Z14682" t="s">
        <v>785</v>
      </c>
      <c r="AA14682" s="2" t="s">
        <v>80246</v>
      </c>
      <c r="AB14682" s="2" t="s">
        <v>80246</v>
      </c>
    </row>
    <row r="14683" spans="1:28" x14ac:dyDescent="0.3">
      <c r="A14683" t="s">
        <v>49</v>
      </c>
      <c r="B14683" t="s">
        <v>37844</v>
      </c>
      <c r="C14683">
        <v>1012112025</v>
      </c>
      <c r="D14683" t="s">
        <v>37</v>
      </c>
      <c r="E14683" t="s">
        <v>28</v>
      </c>
      <c r="F14683" t="s">
        <v>37848</v>
      </c>
      <c r="G14683" t="s">
        <v>29</v>
      </c>
      <c r="H14683" t="s">
        <v>30</v>
      </c>
      <c r="I14683" t="s">
        <v>31</v>
      </c>
      <c r="J14683" s="1">
        <v>45693</v>
      </c>
      <c r="K14683" s="1">
        <v>45698</v>
      </c>
      <c r="L14683" s="1">
        <v>46010</v>
      </c>
      <c r="M14683" t="s">
        <v>33</v>
      </c>
      <c r="N14683" t="s">
        <v>37845</v>
      </c>
      <c r="O14683" t="s">
        <v>37846</v>
      </c>
      <c r="P14683" t="s">
        <v>6378</v>
      </c>
      <c r="Q14683" t="s">
        <v>34</v>
      </c>
      <c r="R14683" t="s">
        <v>6379</v>
      </c>
      <c r="S14683" t="s">
        <v>6380</v>
      </c>
      <c r="T14683" t="s">
        <v>6379</v>
      </c>
      <c r="U14683" t="s">
        <v>34</v>
      </c>
      <c r="V14683" t="s">
        <v>34</v>
      </c>
      <c r="W14683" t="s">
        <v>6380</v>
      </c>
      <c r="X14683" t="s">
        <v>37847</v>
      </c>
      <c r="Y14683" t="s">
        <v>37848</v>
      </c>
      <c r="Z14683" t="s">
        <v>2588</v>
      </c>
      <c r="AA14683" s="2" t="s">
        <v>80246</v>
      </c>
      <c r="AB14683" s="2" t="s">
        <v>80246</v>
      </c>
    </row>
    <row r="14684" spans="1:28" x14ac:dyDescent="0.3">
      <c r="A14684" t="s">
        <v>49</v>
      </c>
      <c r="B14684" t="s">
        <v>37849</v>
      </c>
      <c r="C14684">
        <v>1005732025</v>
      </c>
      <c r="D14684" t="s">
        <v>37</v>
      </c>
      <c r="E14684" t="s">
        <v>28</v>
      </c>
      <c r="F14684" t="s">
        <v>37487</v>
      </c>
      <c r="G14684" t="s">
        <v>29</v>
      </c>
      <c r="H14684" t="s">
        <v>30</v>
      </c>
      <c r="I14684" t="s">
        <v>31</v>
      </c>
      <c r="J14684" s="1">
        <v>45675</v>
      </c>
      <c r="K14684" s="1">
        <v>45679</v>
      </c>
      <c r="L14684" s="1">
        <v>46022</v>
      </c>
      <c r="M14684" t="s">
        <v>33</v>
      </c>
      <c r="N14684" t="s">
        <v>37850</v>
      </c>
      <c r="O14684" t="s">
        <v>37851</v>
      </c>
      <c r="P14684" t="s">
        <v>4469</v>
      </c>
      <c r="Q14684" t="s">
        <v>34</v>
      </c>
      <c r="R14684" t="s">
        <v>34</v>
      </c>
      <c r="S14684" t="s">
        <v>4469</v>
      </c>
      <c r="T14684" t="s">
        <v>34</v>
      </c>
      <c r="U14684" t="s">
        <v>34</v>
      </c>
      <c r="V14684" t="s">
        <v>34</v>
      </c>
      <c r="W14684" t="s">
        <v>4469</v>
      </c>
      <c r="X14684" t="s">
        <v>37852</v>
      </c>
      <c r="Y14684" t="s">
        <v>37487</v>
      </c>
      <c r="Z14684" t="s">
        <v>54</v>
      </c>
      <c r="AA14684" s="2" t="s">
        <v>80246</v>
      </c>
      <c r="AB14684" s="2" t="s">
        <v>80246</v>
      </c>
    </row>
    <row r="14685" spans="1:28" x14ac:dyDescent="0.3">
      <c r="A14685" t="s">
        <v>49</v>
      </c>
      <c r="B14685" t="s">
        <v>37857</v>
      </c>
      <c r="C14685">
        <v>1010672025</v>
      </c>
      <c r="D14685" t="s">
        <v>37</v>
      </c>
      <c r="E14685" t="s">
        <v>28</v>
      </c>
      <c r="F14685" t="s">
        <v>37858</v>
      </c>
      <c r="G14685" t="s">
        <v>29</v>
      </c>
      <c r="H14685" t="s">
        <v>30</v>
      </c>
      <c r="I14685" t="s">
        <v>31</v>
      </c>
      <c r="J14685" s="1">
        <v>45681</v>
      </c>
      <c r="K14685" s="1">
        <v>45691</v>
      </c>
      <c r="L14685" s="1">
        <v>46022</v>
      </c>
      <c r="M14685" t="s">
        <v>33</v>
      </c>
      <c r="N14685" t="s">
        <v>33434</v>
      </c>
      <c r="O14685" t="s">
        <v>33435</v>
      </c>
      <c r="P14685" t="s">
        <v>8753</v>
      </c>
      <c r="Q14685" t="s">
        <v>34</v>
      </c>
      <c r="R14685" t="s">
        <v>37859</v>
      </c>
      <c r="S14685" t="s">
        <v>8753</v>
      </c>
      <c r="T14685" t="s">
        <v>34</v>
      </c>
      <c r="U14685" t="s">
        <v>34</v>
      </c>
      <c r="V14685" t="s">
        <v>34</v>
      </c>
      <c r="W14685" t="s">
        <v>8753</v>
      </c>
      <c r="X14685" t="s">
        <v>37860</v>
      </c>
      <c r="Y14685" t="s">
        <v>37858</v>
      </c>
      <c r="Z14685" t="s">
        <v>1212</v>
      </c>
      <c r="AA14685" s="2" t="s">
        <v>80246</v>
      </c>
      <c r="AB14685" s="2" t="s">
        <v>80246</v>
      </c>
    </row>
    <row r="14686" spans="1:28" x14ac:dyDescent="0.3">
      <c r="A14686" t="s">
        <v>49</v>
      </c>
      <c r="B14686" t="s">
        <v>37867</v>
      </c>
      <c r="C14686">
        <v>1013172025</v>
      </c>
      <c r="D14686" t="s">
        <v>37</v>
      </c>
      <c r="E14686" t="s">
        <v>28</v>
      </c>
      <c r="F14686" t="s">
        <v>22829</v>
      </c>
      <c r="G14686" t="s">
        <v>29</v>
      </c>
      <c r="H14686" t="s">
        <v>30</v>
      </c>
      <c r="I14686" t="s">
        <v>31</v>
      </c>
      <c r="J14686" s="1">
        <v>45699</v>
      </c>
      <c r="K14686" s="1">
        <v>45705</v>
      </c>
      <c r="L14686" s="1">
        <v>46022</v>
      </c>
      <c r="M14686" t="s">
        <v>33</v>
      </c>
      <c r="N14686" t="s">
        <v>37868</v>
      </c>
      <c r="O14686" t="s">
        <v>37869</v>
      </c>
      <c r="P14686" t="s">
        <v>37360</v>
      </c>
      <c r="Q14686" t="s">
        <v>34</v>
      </c>
      <c r="R14686" t="s">
        <v>7440</v>
      </c>
      <c r="S14686" t="s">
        <v>37360</v>
      </c>
      <c r="T14686" t="s">
        <v>34</v>
      </c>
      <c r="U14686" t="s">
        <v>34</v>
      </c>
      <c r="V14686" t="s">
        <v>34</v>
      </c>
      <c r="W14686" t="s">
        <v>37360</v>
      </c>
      <c r="X14686" t="s">
        <v>37870</v>
      </c>
      <c r="Y14686" t="s">
        <v>22829</v>
      </c>
      <c r="Z14686" t="s">
        <v>2538</v>
      </c>
      <c r="AA14686" s="2" t="s">
        <v>80246</v>
      </c>
      <c r="AB14686" s="2" t="s">
        <v>80246</v>
      </c>
    </row>
    <row r="14687" spans="1:28" x14ac:dyDescent="0.3">
      <c r="A14687" t="s">
        <v>49</v>
      </c>
      <c r="B14687" t="s">
        <v>37901</v>
      </c>
      <c r="C14687">
        <v>1016382025</v>
      </c>
      <c r="D14687" t="s">
        <v>27</v>
      </c>
      <c r="E14687" t="s">
        <v>28</v>
      </c>
      <c r="F14687" t="s">
        <v>18851</v>
      </c>
      <c r="G14687" t="s">
        <v>29</v>
      </c>
      <c r="H14687" t="s">
        <v>30</v>
      </c>
      <c r="I14687" t="s">
        <v>31</v>
      </c>
      <c r="J14687" s="1">
        <v>45744</v>
      </c>
      <c r="K14687" s="1">
        <v>45748</v>
      </c>
      <c r="L14687" s="1">
        <v>46022</v>
      </c>
      <c r="M14687" t="s">
        <v>33</v>
      </c>
      <c r="N14687" t="s">
        <v>18852</v>
      </c>
      <c r="O14687" t="s">
        <v>18853</v>
      </c>
      <c r="P14687" t="s">
        <v>37902</v>
      </c>
      <c r="Q14687" t="s">
        <v>34</v>
      </c>
      <c r="R14687" t="s">
        <v>2294</v>
      </c>
      <c r="S14687" t="s">
        <v>37902</v>
      </c>
      <c r="T14687" t="s">
        <v>34</v>
      </c>
      <c r="U14687" t="s">
        <v>34</v>
      </c>
      <c r="V14687" t="s">
        <v>34</v>
      </c>
      <c r="W14687" t="s">
        <v>37902</v>
      </c>
      <c r="X14687" t="s">
        <v>37903</v>
      </c>
      <c r="Y14687" t="s">
        <v>18851</v>
      </c>
      <c r="Z14687" t="s">
        <v>1802</v>
      </c>
      <c r="AA14687" s="2" t="s">
        <v>80246</v>
      </c>
      <c r="AB14687" s="2" t="s">
        <v>80246</v>
      </c>
    </row>
    <row r="14688" spans="1:28" x14ac:dyDescent="0.3">
      <c r="A14688" t="s">
        <v>49</v>
      </c>
      <c r="B14688" t="s">
        <v>37997</v>
      </c>
      <c r="C14688">
        <v>1022752025</v>
      </c>
      <c r="D14688" t="s">
        <v>44</v>
      </c>
      <c r="E14688" t="s">
        <v>28</v>
      </c>
      <c r="F14688" t="s">
        <v>38002</v>
      </c>
      <c r="G14688" t="s">
        <v>29</v>
      </c>
      <c r="H14688" t="s">
        <v>30</v>
      </c>
      <c r="I14688" t="s">
        <v>31</v>
      </c>
      <c r="J14688" s="1">
        <v>45923</v>
      </c>
      <c r="K14688" s="1"/>
      <c r="L14688" s="1">
        <v>46022</v>
      </c>
      <c r="M14688" t="s">
        <v>33</v>
      </c>
      <c r="N14688" t="s">
        <v>37998</v>
      </c>
      <c r="O14688" t="s">
        <v>37999</v>
      </c>
      <c r="P14688" t="s">
        <v>38000</v>
      </c>
      <c r="Q14688" t="s">
        <v>34</v>
      </c>
      <c r="R14688" t="s">
        <v>34</v>
      </c>
      <c r="S14688" t="s">
        <v>38000</v>
      </c>
      <c r="T14688" t="s">
        <v>34</v>
      </c>
      <c r="U14688" t="s">
        <v>34</v>
      </c>
      <c r="V14688" t="s">
        <v>34</v>
      </c>
      <c r="W14688" t="s">
        <v>38000</v>
      </c>
      <c r="X14688" t="s">
        <v>38001</v>
      </c>
      <c r="Y14688" t="s">
        <v>38002</v>
      </c>
      <c r="Z14688" t="s">
        <v>603</v>
      </c>
      <c r="AA14688" s="2" t="s">
        <v>80246</v>
      </c>
      <c r="AB14688" s="2" t="s">
        <v>80246</v>
      </c>
    </row>
    <row r="14689" spans="1:28" x14ac:dyDescent="0.3">
      <c r="A14689" t="s">
        <v>49</v>
      </c>
      <c r="B14689" t="s">
        <v>38033</v>
      </c>
      <c r="C14689">
        <v>1006272025</v>
      </c>
      <c r="D14689" t="s">
        <v>37</v>
      </c>
      <c r="E14689" t="s">
        <v>28</v>
      </c>
      <c r="F14689" t="s">
        <v>38037</v>
      </c>
      <c r="G14689" t="s">
        <v>29</v>
      </c>
      <c r="H14689" t="s">
        <v>30</v>
      </c>
      <c r="I14689" t="s">
        <v>31</v>
      </c>
      <c r="J14689" s="1">
        <v>45676</v>
      </c>
      <c r="K14689" s="1">
        <v>45680</v>
      </c>
      <c r="L14689" s="1">
        <v>46022</v>
      </c>
      <c r="M14689" t="s">
        <v>33</v>
      </c>
      <c r="N14689" t="s">
        <v>38034</v>
      </c>
      <c r="O14689" t="s">
        <v>38035</v>
      </c>
      <c r="P14689" t="s">
        <v>14443</v>
      </c>
      <c r="Q14689" t="s">
        <v>34</v>
      </c>
      <c r="R14689" t="s">
        <v>34</v>
      </c>
      <c r="S14689" t="s">
        <v>14443</v>
      </c>
      <c r="T14689" t="s">
        <v>34</v>
      </c>
      <c r="U14689" t="s">
        <v>34</v>
      </c>
      <c r="V14689" t="s">
        <v>34</v>
      </c>
      <c r="W14689" t="s">
        <v>14443</v>
      </c>
      <c r="X14689" t="s">
        <v>38036</v>
      </c>
      <c r="Y14689" t="s">
        <v>38037</v>
      </c>
      <c r="Z14689" t="s">
        <v>101</v>
      </c>
      <c r="AA14689" s="2" t="s">
        <v>80246</v>
      </c>
      <c r="AB14689" s="2" t="s">
        <v>80246</v>
      </c>
    </row>
    <row r="14690" spans="1:28" x14ac:dyDescent="0.3">
      <c r="A14690" t="s">
        <v>49</v>
      </c>
      <c r="B14690" t="s">
        <v>38113</v>
      </c>
      <c r="C14690">
        <v>1003702025</v>
      </c>
      <c r="D14690" t="s">
        <v>37</v>
      </c>
      <c r="E14690" t="s">
        <v>28</v>
      </c>
      <c r="F14690" t="s">
        <v>38114</v>
      </c>
      <c r="G14690" t="s">
        <v>29</v>
      </c>
      <c r="H14690" t="s">
        <v>30</v>
      </c>
      <c r="I14690" t="s">
        <v>31</v>
      </c>
      <c r="J14690" s="1">
        <v>45668</v>
      </c>
      <c r="K14690" s="1">
        <v>45671</v>
      </c>
      <c r="L14690" s="1">
        <v>46022</v>
      </c>
      <c r="M14690" t="s">
        <v>33</v>
      </c>
      <c r="N14690" t="s">
        <v>5721</v>
      </c>
      <c r="O14690" t="s">
        <v>5722</v>
      </c>
      <c r="P14690" t="s">
        <v>11757</v>
      </c>
      <c r="Q14690" t="s">
        <v>34</v>
      </c>
      <c r="R14690" t="s">
        <v>34</v>
      </c>
      <c r="S14690" t="s">
        <v>11757</v>
      </c>
      <c r="T14690" t="s">
        <v>34</v>
      </c>
      <c r="U14690" t="s">
        <v>34</v>
      </c>
      <c r="V14690" t="s">
        <v>34</v>
      </c>
      <c r="W14690" t="s">
        <v>11757</v>
      </c>
      <c r="X14690" t="s">
        <v>38115</v>
      </c>
      <c r="Y14690" t="s">
        <v>38114</v>
      </c>
      <c r="Z14690" t="s">
        <v>582</v>
      </c>
      <c r="AA14690" s="2" t="s">
        <v>80246</v>
      </c>
      <c r="AB14690" s="2" t="s">
        <v>80246</v>
      </c>
    </row>
    <row r="14691" spans="1:28" x14ac:dyDescent="0.3">
      <c r="A14691" t="s">
        <v>49</v>
      </c>
      <c r="B14691" t="s">
        <v>38119</v>
      </c>
      <c r="C14691">
        <v>1008772025</v>
      </c>
      <c r="D14691" t="s">
        <v>37</v>
      </c>
      <c r="E14691" t="s">
        <v>28</v>
      </c>
      <c r="F14691" t="s">
        <v>38120</v>
      </c>
      <c r="G14691" t="s">
        <v>29</v>
      </c>
      <c r="H14691" t="s">
        <v>30</v>
      </c>
      <c r="I14691" t="s">
        <v>31</v>
      </c>
      <c r="J14691" s="1">
        <v>45681</v>
      </c>
      <c r="K14691" s="1">
        <v>45687</v>
      </c>
      <c r="L14691" s="1">
        <v>46022</v>
      </c>
      <c r="M14691" t="s">
        <v>33</v>
      </c>
      <c r="N14691" t="s">
        <v>21589</v>
      </c>
      <c r="O14691" t="s">
        <v>21590</v>
      </c>
      <c r="P14691" t="s">
        <v>38121</v>
      </c>
      <c r="Q14691" t="s">
        <v>34</v>
      </c>
      <c r="R14691" t="s">
        <v>34</v>
      </c>
      <c r="S14691" t="s">
        <v>38121</v>
      </c>
      <c r="T14691" t="s">
        <v>34</v>
      </c>
      <c r="U14691" t="s">
        <v>34</v>
      </c>
      <c r="V14691" t="s">
        <v>34</v>
      </c>
      <c r="W14691" t="s">
        <v>38121</v>
      </c>
      <c r="X14691" t="s">
        <v>38122</v>
      </c>
      <c r="Y14691" t="s">
        <v>38120</v>
      </c>
      <c r="Z14691" t="s">
        <v>54</v>
      </c>
      <c r="AA14691" s="2" t="s">
        <v>80246</v>
      </c>
      <c r="AB14691" s="2" t="s">
        <v>80246</v>
      </c>
    </row>
    <row r="14692" spans="1:28" x14ac:dyDescent="0.3">
      <c r="A14692" t="s">
        <v>49</v>
      </c>
      <c r="B14692" t="s">
        <v>38217</v>
      </c>
      <c r="C14692">
        <v>1016832025</v>
      </c>
      <c r="D14692" t="s">
        <v>27</v>
      </c>
      <c r="E14692" t="s">
        <v>28</v>
      </c>
      <c r="F14692" t="s">
        <v>38218</v>
      </c>
      <c r="G14692" t="s">
        <v>29</v>
      </c>
      <c r="H14692" t="s">
        <v>30</v>
      </c>
      <c r="I14692" t="s">
        <v>31</v>
      </c>
      <c r="J14692" s="1">
        <v>45782</v>
      </c>
      <c r="K14692" s="1">
        <v>45784</v>
      </c>
      <c r="L14692" s="1">
        <v>46022</v>
      </c>
      <c r="M14692" t="s">
        <v>33</v>
      </c>
      <c r="N14692" t="s">
        <v>1146</v>
      </c>
      <c r="O14692" t="s">
        <v>1147</v>
      </c>
      <c r="P14692" t="s">
        <v>38219</v>
      </c>
      <c r="Q14692" t="s">
        <v>34</v>
      </c>
      <c r="R14692" t="s">
        <v>34</v>
      </c>
      <c r="S14692" t="s">
        <v>38219</v>
      </c>
      <c r="T14692" t="s">
        <v>34</v>
      </c>
      <c r="U14692" t="s">
        <v>34</v>
      </c>
      <c r="V14692" t="s">
        <v>34</v>
      </c>
      <c r="W14692" t="s">
        <v>38219</v>
      </c>
      <c r="X14692" t="s">
        <v>38221</v>
      </c>
      <c r="Y14692" t="s">
        <v>38218</v>
      </c>
      <c r="Z14692" t="s">
        <v>367</v>
      </c>
      <c r="AA14692" s="2" t="s">
        <v>80246</v>
      </c>
      <c r="AB14692" s="2" t="s">
        <v>80246</v>
      </c>
    </row>
    <row r="14693" spans="1:28" x14ac:dyDescent="0.3">
      <c r="A14693" t="s">
        <v>49</v>
      </c>
      <c r="B14693" t="s">
        <v>38228</v>
      </c>
      <c r="C14693">
        <v>1017782025</v>
      </c>
      <c r="D14693" t="s">
        <v>37</v>
      </c>
      <c r="E14693" t="s">
        <v>28</v>
      </c>
      <c r="F14693" t="s">
        <v>38229</v>
      </c>
      <c r="G14693" t="s">
        <v>29</v>
      </c>
      <c r="H14693" t="s">
        <v>30</v>
      </c>
      <c r="I14693" t="s">
        <v>31</v>
      </c>
      <c r="J14693" s="1">
        <v>45821</v>
      </c>
      <c r="K14693" s="1">
        <v>45824</v>
      </c>
      <c r="L14693" s="1">
        <v>46022</v>
      </c>
      <c r="M14693" t="s">
        <v>33</v>
      </c>
      <c r="N14693" t="s">
        <v>14929</v>
      </c>
      <c r="O14693" t="s">
        <v>14930</v>
      </c>
      <c r="P14693" t="s">
        <v>38230</v>
      </c>
      <c r="Q14693" t="s">
        <v>34</v>
      </c>
      <c r="R14693" t="s">
        <v>38231</v>
      </c>
      <c r="S14693" t="s">
        <v>38230</v>
      </c>
      <c r="T14693" t="s">
        <v>34</v>
      </c>
      <c r="U14693" t="s">
        <v>34</v>
      </c>
      <c r="V14693" t="s">
        <v>34</v>
      </c>
      <c r="W14693" t="s">
        <v>38230</v>
      </c>
      <c r="X14693" t="s">
        <v>38232</v>
      </c>
      <c r="Y14693" t="s">
        <v>38229</v>
      </c>
      <c r="Z14693" t="s">
        <v>3026</v>
      </c>
      <c r="AA14693" s="2" t="s">
        <v>80246</v>
      </c>
      <c r="AB14693" s="2" t="s">
        <v>80246</v>
      </c>
    </row>
    <row r="14694" spans="1:28" x14ac:dyDescent="0.3">
      <c r="A14694" t="s">
        <v>49</v>
      </c>
      <c r="B14694" t="s">
        <v>38284</v>
      </c>
      <c r="C14694">
        <v>1019712025</v>
      </c>
      <c r="D14694" t="s">
        <v>37</v>
      </c>
      <c r="E14694" t="s">
        <v>28</v>
      </c>
      <c r="F14694" t="s">
        <v>38286</v>
      </c>
      <c r="G14694" t="s">
        <v>29</v>
      </c>
      <c r="H14694" t="s">
        <v>30</v>
      </c>
      <c r="I14694" t="s">
        <v>31</v>
      </c>
      <c r="J14694" s="1">
        <v>45855</v>
      </c>
      <c r="K14694" s="1">
        <v>45859</v>
      </c>
      <c r="L14694" s="1">
        <v>45991</v>
      </c>
      <c r="M14694" t="s">
        <v>33</v>
      </c>
      <c r="N14694" t="s">
        <v>19153</v>
      </c>
      <c r="O14694" t="s">
        <v>19154</v>
      </c>
      <c r="P14694" t="s">
        <v>33844</v>
      </c>
      <c r="Q14694" t="s">
        <v>34</v>
      </c>
      <c r="R14694" t="s">
        <v>34</v>
      </c>
      <c r="S14694" t="s">
        <v>33844</v>
      </c>
      <c r="T14694" t="s">
        <v>34</v>
      </c>
      <c r="U14694" t="s">
        <v>34</v>
      </c>
      <c r="V14694" t="s">
        <v>34</v>
      </c>
      <c r="W14694" t="s">
        <v>33844</v>
      </c>
      <c r="X14694" t="s">
        <v>38285</v>
      </c>
      <c r="Y14694" t="s">
        <v>38286</v>
      </c>
      <c r="Z14694" t="s">
        <v>4772</v>
      </c>
      <c r="AA14694" s="2" t="s">
        <v>80246</v>
      </c>
      <c r="AB14694" s="2" t="s">
        <v>80246</v>
      </c>
    </row>
    <row r="14695" spans="1:28" x14ac:dyDescent="0.3">
      <c r="A14695" t="s">
        <v>49</v>
      </c>
      <c r="B14695" t="s">
        <v>38307</v>
      </c>
      <c r="C14695">
        <v>1012522025</v>
      </c>
      <c r="D14695" t="s">
        <v>37</v>
      </c>
      <c r="E14695" t="s">
        <v>28</v>
      </c>
      <c r="F14695" t="s">
        <v>38308</v>
      </c>
      <c r="G14695" t="s">
        <v>29</v>
      </c>
      <c r="H14695" t="s">
        <v>30</v>
      </c>
      <c r="I14695" t="s">
        <v>31</v>
      </c>
      <c r="J14695" s="1">
        <v>45696</v>
      </c>
      <c r="K14695" s="1">
        <v>45699</v>
      </c>
      <c r="L14695" s="1">
        <v>46022</v>
      </c>
      <c r="M14695" t="s">
        <v>33</v>
      </c>
      <c r="N14695" t="s">
        <v>17704</v>
      </c>
      <c r="O14695" t="s">
        <v>17705</v>
      </c>
      <c r="P14695" t="s">
        <v>15130</v>
      </c>
      <c r="Q14695" t="s">
        <v>34</v>
      </c>
      <c r="R14695" t="s">
        <v>6379</v>
      </c>
      <c r="S14695" t="s">
        <v>7892</v>
      </c>
      <c r="T14695" t="s">
        <v>6379</v>
      </c>
      <c r="U14695" t="s">
        <v>34</v>
      </c>
      <c r="V14695" t="s">
        <v>34</v>
      </c>
      <c r="W14695" t="s">
        <v>7892</v>
      </c>
      <c r="X14695" t="s">
        <v>38309</v>
      </c>
      <c r="Y14695" t="s">
        <v>38308</v>
      </c>
      <c r="Z14695" t="s">
        <v>164</v>
      </c>
      <c r="AA14695" s="2" t="s">
        <v>80246</v>
      </c>
      <c r="AB14695" s="2" t="s">
        <v>80246</v>
      </c>
    </row>
    <row r="14696" spans="1:28" x14ac:dyDescent="0.3">
      <c r="A14696" t="s">
        <v>49</v>
      </c>
      <c r="B14696" t="s">
        <v>38313</v>
      </c>
      <c r="C14696">
        <v>1004212025</v>
      </c>
      <c r="D14696" t="s">
        <v>37</v>
      </c>
      <c r="E14696" t="s">
        <v>28</v>
      </c>
      <c r="F14696" t="s">
        <v>38314</v>
      </c>
      <c r="G14696" t="s">
        <v>29</v>
      </c>
      <c r="H14696" t="s">
        <v>30</v>
      </c>
      <c r="I14696" t="s">
        <v>31</v>
      </c>
      <c r="J14696" s="1">
        <v>45669</v>
      </c>
      <c r="K14696" s="1">
        <v>45684</v>
      </c>
      <c r="L14696" s="1">
        <v>46022</v>
      </c>
      <c r="M14696" t="s">
        <v>33</v>
      </c>
      <c r="N14696" t="s">
        <v>18518</v>
      </c>
      <c r="O14696" t="s">
        <v>18519</v>
      </c>
      <c r="P14696" t="s">
        <v>10438</v>
      </c>
      <c r="Q14696" t="s">
        <v>34</v>
      </c>
      <c r="R14696" t="s">
        <v>34</v>
      </c>
      <c r="S14696" t="s">
        <v>10438</v>
      </c>
      <c r="T14696" t="s">
        <v>34</v>
      </c>
      <c r="U14696" t="s">
        <v>34</v>
      </c>
      <c r="V14696" t="s">
        <v>34</v>
      </c>
      <c r="W14696" t="s">
        <v>10438</v>
      </c>
      <c r="X14696" t="s">
        <v>38315</v>
      </c>
      <c r="Y14696" t="s">
        <v>38314</v>
      </c>
      <c r="Z14696" t="s">
        <v>298</v>
      </c>
      <c r="AA14696" s="2" t="s">
        <v>80246</v>
      </c>
      <c r="AB14696" s="2" t="s">
        <v>80246</v>
      </c>
    </row>
    <row r="14697" spans="1:28" x14ac:dyDescent="0.3">
      <c r="A14697" t="s">
        <v>49</v>
      </c>
      <c r="B14697" t="s">
        <v>38355</v>
      </c>
      <c r="C14697">
        <v>1007532025</v>
      </c>
      <c r="D14697" t="s">
        <v>37</v>
      </c>
      <c r="E14697" t="s">
        <v>28</v>
      </c>
      <c r="F14697" t="s">
        <v>38356</v>
      </c>
      <c r="G14697" t="s">
        <v>29</v>
      </c>
      <c r="H14697" t="s">
        <v>30</v>
      </c>
      <c r="I14697" t="s">
        <v>31</v>
      </c>
      <c r="J14697" s="1">
        <v>45677</v>
      </c>
      <c r="K14697" s="1">
        <v>45684</v>
      </c>
      <c r="L14697" s="1">
        <v>46022</v>
      </c>
      <c r="M14697" t="s">
        <v>33</v>
      </c>
      <c r="N14697" t="s">
        <v>14333</v>
      </c>
      <c r="O14697" t="s">
        <v>14334</v>
      </c>
      <c r="P14697" t="s">
        <v>38357</v>
      </c>
      <c r="Q14697" t="s">
        <v>34</v>
      </c>
      <c r="R14697" t="s">
        <v>38358</v>
      </c>
      <c r="S14697" t="s">
        <v>38359</v>
      </c>
      <c r="T14697" t="s">
        <v>38358</v>
      </c>
      <c r="U14697" t="s">
        <v>34</v>
      </c>
      <c r="V14697" t="s">
        <v>34</v>
      </c>
      <c r="W14697" t="s">
        <v>38359</v>
      </c>
      <c r="X14697" t="s">
        <v>38360</v>
      </c>
      <c r="Y14697" t="s">
        <v>38356</v>
      </c>
      <c r="Z14697" t="s">
        <v>2869</v>
      </c>
      <c r="AA14697" s="2" t="s">
        <v>80246</v>
      </c>
      <c r="AB14697" s="2" t="s">
        <v>80246</v>
      </c>
    </row>
    <row r="14698" spans="1:28" x14ac:dyDescent="0.3">
      <c r="A14698" t="s">
        <v>49</v>
      </c>
      <c r="B14698" t="s">
        <v>38361</v>
      </c>
      <c r="C14698">
        <v>1015202025</v>
      </c>
      <c r="D14698" t="s">
        <v>27</v>
      </c>
      <c r="E14698" t="s">
        <v>28</v>
      </c>
      <c r="F14698" t="s">
        <v>38362</v>
      </c>
      <c r="G14698" t="s">
        <v>29</v>
      </c>
      <c r="H14698" t="s">
        <v>30</v>
      </c>
      <c r="I14698" t="s">
        <v>31</v>
      </c>
      <c r="J14698" s="1">
        <v>45715</v>
      </c>
      <c r="K14698" s="1">
        <v>45716</v>
      </c>
      <c r="L14698" s="1">
        <v>46022</v>
      </c>
      <c r="M14698" t="s">
        <v>33</v>
      </c>
      <c r="N14698" t="s">
        <v>38363</v>
      </c>
      <c r="O14698" t="s">
        <v>38364</v>
      </c>
      <c r="P14698" t="s">
        <v>38365</v>
      </c>
      <c r="Q14698" t="s">
        <v>34</v>
      </c>
      <c r="R14698" t="s">
        <v>34</v>
      </c>
      <c r="S14698" t="s">
        <v>38365</v>
      </c>
      <c r="T14698" t="s">
        <v>34</v>
      </c>
      <c r="U14698" t="s">
        <v>34</v>
      </c>
      <c r="V14698" t="s">
        <v>34</v>
      </c>
      <c r="W14698" t="s">
        <v>38365</v>
      </c>
      <c r="X14698" t="s">
        <v>38366</v>
      </c>
      <c r="Y14698" t="s">
        <v>38362</v>
      </c>
      <c r="Z14698" t="s">
        <v>874</v>
      </c>
      <c r="AA14698" s="2" t="s">
        <v>80246</v>
      </c>
      <c r="AB14698" s="2" t="s">
        <v>80246</v>
      </c>
    </row>
    <row r="14699" spans="1:28" x14ac:dyDescent="0.3">
      <c r="A14699" t="s">
        <v>49</v>
      </c>
      <c r="B14699" t="s">
        <v>38369</v>
      </c>
      <c r="C14699">
        <v>1018992025</v>
      </c>
      <c r="D14699" t="s">
        <v>37</v>
      </c>
      <c r="E14699" t="s">
        <v>17396</v>
      </c>
      <c r="F14699" t="s">
        <v>38370</v>
      </c>
      <c r="G14699" t="s">
        <v>29</v>
      </c>
      <c r="H14699" t="s">
        <v>30</v>
      </c>
      <c r="I14699" t="s">
        <v>31</v>
      </c>
      <c r="J14699" s="1">
        <v>45873</v>
      </c>
      <c r="K14699" s="1">
        <v>45873</v>
      </c>
      <c r="L14699" s="1">
        <v>46022</v>
      </c>
      <c r="M14699" t="s">
        <v>33</v>
      </c>
      <c r="N14699" t="s">
        <v>38371</v>
      </c>
      <c r="O14699" t="s">
        <v>38372</v>
      </c>
      <c r="P14699" t="s">
        <v>16900</v>
      </c>
      <c r="Q14699" t="s">
        <v>34</v>
      </c>
      <c r="R14699" t="s">
        <v>34</v>
      </c>
      <c r="S14699" t="s">
        <v>16900</v>
      </c>
      <c r="T14699" t="s">
        <v>34</v>
      </c>
      <c r="U14699" t="s">
        <v>34</v>
      </c>
      <c r="V14699" t="s">
        <v>34</v>
      </c>
      <c r="W14699" t="s">
        <v>16900</v>
      </c>
      <c r="X14699" t="s">
        <v>38373</v>
      </c>
      <c r="Y14699" t="s">
        <v>38370</v>
      </c>
      <c r="Z14699" t="s">
        <v>796</v>
      </c>
      <c r="AA14699" s="2" t="s">
        <v>80246</v>
      </c>
      <c r="AB14699" s="2" t="s">
        <v>80246</v>
      </c>
    </row>
    <row r="14700" spans="1:28" x14ac:dyDescent="0.3">
      <c r="A14700" t="s">
        <v>49</v>
      </c>
      <c r="B14700" t="s">
        <v>38391</v>
      </c>
      <c r="C14700">
        <v>1010902025</v>
      </c>
      <c r="D14700" t="s">
        <v>37</v>
      </c>
      <c r="E14700" t="s">
        <v>28</v>
      </c>
      <c r="F14700" t="s">
        <v>15132</v>
      </c>
      <c r="G14700" t="s">
        <v>29</v>
      </c>
      <c r="H14700" t="s">
        <v>30</v>
      </c>
      <c r="I14700" t="s">
        <v>31</v>
      </c>
      <c r="J14700" s="1">
        <v>45685</v>
      </c>
      <c r="K14700" s="1">
        <v>45688</v>
      </c>
      <c r="L14700" s="1">
        <v>46010</v>
      </c>
      <c r="M14700" t="s">
        <v>33</v>
      </c>
      <c r="N14700" t="s">
        <v>37631</v>
      </c>
      <c r="O14700" t="s">
        <v>37632</v>
      </c>
      <c r="P14700" t="s">
        <v>38392</v>
      </c>
      <c r="Q14700" t="s">
        <v>34</v>
      </c>
      <c r="R14700" t="s">
        <v>36821</v>
      </c>
      <c r="S14700" t="s">
        <v>5541</v>
      </c>
      <c r="T14700" t="s">
        <v>36821</v>
      </c>
      <c r="U14700" t="s">
        <v>34</v>
      </c>
      <c r="V14700" t="s">
        <v>34</v>
      </c>
      <c r="W14700" t="s">
        <v>5541</v>
      </c>
      <c r="X14700" t="s">
        <v>38393</v>
      </c>
      <c r="Y14700" t="s">
        <v>15132</v>
      </c>
      <c r="Z14700" t="s">
        <v>2538</v>
      </c>
      <c r="AA14700" s="2" t="s">
        <v>80246</v>
      </c>
      <c r="AB14700" s="2" t="s">
        <v>80246</v>
      </c>
    </row>
    <row r="14701" spans="1:28" x14ac:dyDescent="0.3">
      <c r="A14701" t="s">
        <v>49</v>
      </c>
      <c r="B14701" t="s">
        <v>38425</v>
      </c>
      <c r="C14701">
        <v>1003482025</v>
      </c>
      <c r="D14701" t="s">
        <v>85</v>
      </c>
      <c r="E14701" t="s">
        <v>28</v>
      </c>
      <c r="F14701" t="s">
        <v>38426</v>
      </c>
      <c r="G14701" t="s">
        <v>29</v>
      </c>
      <c r="H14701" t="s">
        <v>30</v>
      </c>
      <c r="I14701" t="s">
        <v>31</v>
      </c>
      <c r="J14701" s="1">
        <v>45668</v>
      </c>
      <c r="K14701" s="1">
        <v>45672</v>
      </c>
      <c r="L14701" s="1">
        <v>46022</v>
      </c>
      <c r="M14701" t="s">
        <v>33</v>
      </c>
      <c r="N14701" t="s">
        <v>38427</v>
      </c>
      <c r="O14701" t="s">
        <v>38428</v>
      </c>
      <c r="P14701" t="s">
        <v>24078</v>
      </c>
      <c r="Q14701" t="s">
        <v>34</v>
      </c>
      <c r="R14701" t="s">
        <v>38429</v>
      </c>
      <c r="S14701" t="s">
        <v>38430</v>
      </c>
      <c r="T14701" t="s">
        <v>38429</v>
      </c>
      <c r="U14701" t="s">
        <v>34</v>
      </c>
      <c r="V14701" t="s">
        <v>34</v>
      </c>
      <c r="W14701" t="s">
        <v>38430</v>
      </c>
      <c r="X14701" t="s">
        <v>38431</v>
      </c>
      <c r="Y14701" t="s">
        <v>38426</v>
      </c>
      <c r="Z14701" t="s">
        <v>845</v>
      </c>
      <c r="AA14701" s="2" t="s">
        <v>80246</v>
      </c>
      <c r="AB14701" s="2" t="s">
        <v>80246</v>
      </c>
    </row>
    <row r="14702" spans="1:28" x14ac:dyDescent="0.3">
      <c r="A14702" t="s">
        <v>49</v>
      </c>
      <c r="B14702" t="s">
        <v>38451</v>
      </c>
      <c r="C14702">
        <v>1009672025</v>
      </c>
      <c r="D14702" t="s">
        <v>37</v>
      </c>
      <c r="E14702" t="s">
        <v>28</v>
      </c>
      <c r="F14702" t="s">
        <v>38452</v>
      </c>
      <c r="G14702" t="s">
        <v>29</v>
      </c>
      <c r="H14702" t="s">
        <v>30</v>
      </c>
      <c r="I14702" t="s">
        <v>31</v>
      </c>
      <c r="J14702" s="1">
        <v>45681</v>
      </c>
      <c r="K14702" s="1">
        <v>45688</v>
      </c>
      <c r="L14702" s="1">
        <v>46022</v>
      </c>
      <c r="M14702" t="s">
        <v>33</v>
      </c>
      <c r="N14702" t="s">
        <v>15834</v>
      </c>
      <c r="O14702" t="s">
        <v>15835</v>
      </c>
      <c r="P14702" t="s">
        <v>38453</v>
      </c>
      <c r="Q14702" t="s">
        <v>34</v>
      </c>
      <c r="R14702" t="s">
        <v>38454</v>
      </c>
      <c r="S14702" t="s">
        <v>38453</v>
      </c>
      <c r="T14702" t="s">
        <v>34</v>
      </c>
      <c r="U14702" t="s">
        <v>34</v>
      </c>
      <c r="V14702" t="s">
        <v>34</v>
      </c>
      <c r="W14702" t="s">
        <v>38453</v>
      </c>
      <c r="X14702" t="s">
        <v>38455</v>
      </c>
      <c r="Y14702" t="s">
        <v>38452</v>
      </c>
      <c r="Z14702" t="s">
        <v>152</v>
      </c>
      <c r="AA14702" s="2" t="s">
        <v>80246</v>
      </c>
      <c r="AB14702" s="2" t="s">
        <v>80246</v>
      </c>
    </row>
    <row r="14703" spans="1:28" x14ac:dyDescent="0.3">
      <c r="A14703" t="s">
        <v>49</v>
      </c>
      <c r="B14703" t="s">
        <v>38478</v>
      </c>
      <c r="C14703">
        <v>1001462025</v>
      </c>
      <c r="D14703" t="s">
        <v>37</v>
      </c>
      <c r="E14703" t="s">
        <v>28</v>
      </c>
      <c r="F14703" t="s">
        <v>38479</v>
      </c>
      <c r="G14703" t="s">
        <v>29</v>
      </c>
      <c r="H14703" t="s">
        <v>30</v>
      </c>
      <c r="I14703" t="s">
        <v>31</v>
      </c>
      <c r="J14703" s="1">
        <v>45670</v>
      </c>
      <c r="K14703" s="1">
        <v>45672</v>
      </c>
      <c r="L14703" s="1">
        <v>46022</v>
      </c>
      <c r="M14703" t="s">
        <v>33</v>
      </c>
      <c r="N14703" t="s">
        <v>1974</v>
      </c>
      <c r="O14703" t="s">
        <v>1975</v>
      </c>
      <c r="P14703" t="s">
        <v>5445</v>
      </c>
      <c r="Q14703" t="s">
        <v>34</v>
      </c>
      <c r="R14703" t="s">
        <v>38480</v>
      </c>
      <c r="S14703" t="s">
        <v>5445</v>
      </c>
      <c r="T14703" t="s">
        <v>34</v>
      </c>
      <c r="U14703" t="s">
        <v>34</v>
      </c>
      <c r="V14703" t="s">
        <v>34</v>
      </c>
      <c r="W14703" t="s">
        <v>5445</v>
      </c>
      <c r="X14703" t="s">
        <v>38481</v>
      </c>
      <c r="Y14703" t="s">
        <v>38479</v>
      </c>
      <c r="Z14703" t="s">
        <v>2089</v>
      </c>
      <c r="AA14703" s="2" t="s">
        <v>80246</v>
      </c>
      <c r="AB14703" s="2" t="s">
        <v>80246</v>
      </c>
    </row>
    <row r="14704" spans="1:28" x14ac:dyDescent="0.3">
      <c r="A14704" t="s">
        <v>49</v>
      </c>
      <c r="B14704" t="s">
        <v>38499</v>
      </c>
      <c r="C14704">
        <v>1012482025</v>
      </c>
      <c r="D14704" t="s">
        <v>27</v>
      </c>
      <c r="E14704" t="s">
        <v>28</v>
      </c>
      <c r="F14704" t="s">
        <v>38500</v>
      </c>
      <c r="G14704" t="s">
        <v>29</v>
      </c>
      <c r="H14704" t="s">
        <v>30</v>
      </c>
      <c r="I14704" t="s">
        <v>31</v>
      </c>
      <c r="J14704" s="1">
        <v>45696</v>
      </c>
      <c r="K14704" s="1">
        <v>45699</v>
      </c>
      <c r="L14704" s="1">
        <v>46022</v>
      </c>
      <c r="M14704" t="s">
        <v>33</v>
      </c>
      <c r="N14704" t="s">
        <v>38501</v>
      </c>
      <c r="O14704" t="s">
        <v>38502</v>
      </c>
      <c r="P14704" t="s">
        <v>15130</v>
      </c>
      <c r="Q14704" t="s">
        <v>34</v>
      </c>
      <c r="R14704" t="s">
        <v>34</v>
      </c>
      <c r="S14704" t="s">
        <v>15130</v>
      </c>
      <c r="T14704" t="s">
        <v>34</v>
      </c>
      <c r="U14704" t="s">
        <v>34</v>
      </c>
      <c r="V14704" t="s">
        <v>34</v>
      </c>
      <c r="W14704" t="s">
        <v>15130</v>
      </c>
      <c r="X14704" t="s">
        <v>38503</v>
      </c>
      <c r="Y14704" t="s">
        <v>38500</v>
      </c>
      <c r="Z14704" t="s">
        <v>164</v>
      </c>
      <c r="AA14704" s="2" t="s">
        <v>80246</v>
      </c>
      <c r="AB14704" s="2" t="s">
        <v>80246</v>
      </c>
    </row>
    <row r="14705" spans="1:28" x14ac:dyDescent="0.3">
      <c r="A14705" t="s">
        <v>49</v>
      </c>
      <c r="B14705" t="s">
        <v>38525</v>
      </c>
      <c r="C14705">
        <v>1018502025</v>
      </c>
      <c r="D14705" t="s">
        <v>37</v>
      </c>
      <c r="E14705" t="s">
        <v>28</v>
      </c>
      <c r="F14705" t="s">
        <v>2938</v>
      </c>
      <c r="G14705" t="s">
        <v>29</v>
      </c>
      <c r="H14705" t="s">
        <v>30</v>
      </c>
      <c r="I14705" t="s">
        <v>31</v>
      </c>
      <c r="J14705" s="1">
        <v>45840</v>
      </c>
      <c r="K14705" s="1">
        <v>45842</v>
      </c>
      <c r="L14705" s="1">
        <v>46022</v>
      </c>
      <c r="M14705" t="s">
        <v>33</v>
      </c>
      <c r="N14705" t="s">
        <v>21847</v>
      </c>
      <c r="O14705" t="s">
        <v>21848</v>
      </c>
      <c r="P14705" t="s">
        <v>2293</v>
      </c>
      <c r="Q14705" t="s">
        <v>34</v>
      </c>
      <c r="R14705" t="s">
        <v>34395</v>
      </c>
      <c r="S14705" t="s">
        <v>2293</v>
      </c>
      <c r="T14705" t="s">
        <v>34</v>
      </c>
      <c r="U14705" t="s">
        <v>34</v>
      </c>
      <c r="V14705" t="s">
        <v>34</v>
      </c>
      <c r="W14705" t="s">
        <v>2293</v>
      </c>
      <c r="X14705" t="s">
        <v>38526</v>
      </c>
      <c r="Y14705" t="s">
        <v>2938</v>
      </c>
      <c r="Z14705" t="s">
        <v>1113</v>
      </c>
      <c r="AA14705" s="2" t="s">
        <v>80246</v>
      </c>
      <c r="AB14705" s="2" t="s">
        <v>80246</v>
      </c>
    </row>
    <row r="14706" spans="1:28" x14ac:dyDescent="0.3">
      <c r="A14706" t="s">
        <v>49</v>
      </c>
      <c r="B14706" t="s">
        <v>38556</v>
      </c>
      <c r="C14706">
        <v>1004382025</v>
      </c>
      <c r="D14706" t="s">
        <v>37</v>
      </c>
      <c r="E14706" t="s">
        <v>28</v>
      </c>
      <c r="F14706" t="s">
        <v>38557</v>
      </c>
      <c r="G14706" t="s">
        <v>29</v>
      </c>
      <c r="H14706" t="s">
        <v>30</v>
      </c>
      <c r="I14706" t="s">
        <v>31</v>
      </c>
      <c r="J14706" s="1">
        <v>45671</v>
      </c>
      <c r="K14706" s="1">
        <v>45678</v>
      </c>
      <c r="L14706" s="1">
        <v>46022</v>
      </c>
      <c r="M14706" t="s">
        <v>33</v>
      </c>
      <c r="N14706" t="s">
        <v>24084</v>
      </c>
      <c r="O14706" t="s">
        <v>24085</v>
      </c>
      <c r="P14706" t="s">
        <v>2457</v>
      </c>
      <c r="Q14706" t="s">
        <v>34</v>
      </c>
      <c r="R14706" t="s">
        <v>2458</v>
      </c>
      <c r="S14706" t="s">
        <v>2457</v>
      </c>
      <c r="T14706" t="s">
        <v>34</v>
      </c>
      <c r="U14706" t="s">
        <v>34</v>
      </c>
      <c r="V14706" t="s">
        <v>34</v>
      </c>
      <c r="W14706" t="s">
        <v>2457</v>
      </c>
      <c r="X14706" t="s">
        <v>38558</v>
      </c>
      <c r="Y14706" t="s">
        <v>38557</v>
      </c>
      <c r="Z14706" t="s">
        <v>101</v>
      </c>
      <c r="AA14706" s="2" t="s">
        <v>80246</v>
      </c>
      <c r="AB14706" s="2" t="s">
        <v>80246</v>
      </c>
    </row>
    <row r="14707" spans="1:28" x14ac:dyDescent="0.3">
      <c r="A14707" t="s">
        <v>49</v>
      </c>
      <c r="B14707" t="s">
        <v>38638</v>
      </c>
      <c r="C14707">
        <v>1002642025</v>
      </c>
      <c r="D14707" t="s">
        <v>37</v>
      </c>
      <c r="E14707" t="s">
        <v>28</v>
      </c>
      <c r="F14707" t="s">
        <v>38642</v>
      </c>
      <c r="G14707" t="s">
        <v>29</v>
      </c>
      <c r="H14707" t="s">
        <v>30</v>
      </c>
      <c r="I14707" t="s">
        <v>31</v>
      </c>
      <c r="J14707" s="1">
        <v>45668</v>
      </c>
      <c r="K14707" s="1">
        <v>45671</v>
      </c>
      <c r="L14707" s="1">
        <v>46022</v>
      </c>
      <c r="M14707" t="s">
        <v>33</v>
      </c>
      <c r="N14707" t="s">
        <v>37657</v>
      </c>
      <c r="O14707" t="s">
        <v>37658</v>
      </c>
      <c r="P14707" t="s">
        <v>38639</v>
      </c>
      <c r="Q14707" t="s">
        <v>34</v>
      </c>
      <c r="R14707" t="s">
        <v>22252</v>
      </c>
      <c r="S14707" t="s">
        <v>38640</v>
      </c>
      <c r="T14707" t="s">
        <v>22252</v>
      </c>
      <c r="U14707" t="s">
        <v>34</v>
      </c>
      <c r="V14707" t="s">
        <v>34</v>
      </c>
      <c r="W14707" t="s">
        <v>38640</v>
      </c>
      <c r="X14707" t="s">
        <v>38641</v>
      </c>
      <c r="Y14707" t="s">
        <v>38642</v>
      </c>
      <c r="Z14707" t="s">
        <v>298</v>
      </c>
      <c r="AA14707" s="2" t="s">
        <v>80246</v>
      </c>
      <c r="AB14707" s="2" t="s">
        <v>80246</v>
      </c>
    </row>
    <row r="14708" spans="1:28" x14ac:dyDescent="0.3">
      <c r="A14708" t="s">
        <v>49</v>
      </c>
      <c r="B14708" t="s">
        <v>38674</v>
      </c>
      <c r="C14708">
        <v>1014662025</v>
      </c>
      <c r="D14708" t="s">
        <v>37</v>
      </c>
      <c r="E14708" t="s">
        <v>28</v>
      </c>
      <c r="F14708" t="s">
        <v>38675</v>
      </c>
      <c r="G14708" t="s">
        <v>29</v>
      </c>
      <c r="H14708" t="s">
        <v>30</v>
      </c>
      <c r="I14708" t="s">
        <v>31</v>
      </c>
      <c r="J14708" s="1">
        <v>45709</v>
      </c>
      <c r="K14708" s="1">
        <v>45712</v>
      </c>
      <c r="L14708" s="1">
        <v>46022</v>
      </c>
      <c r="M14708" t="s">
        <v>33</v>
      </c>
      <c r="N14708" t="s">
        <v>38116</v>
      </c>
      <c r="O14708" t="s">
        <v>38117</v>
      </c>
      <c r="P14708" t="s">
        <v>31438</v>
      </c>
      <c r="Q14708" t="s">
        <v>34</v>
      </c>
      <c r="R14708" t="s">
        <v>34</v>
      </c>
      <c r="S14708" t="s">
        <v>31438</v>
      </c>
      <c r="T14708" t="s">
        <v>34</v>
      </c>
      <c r="U14708" t="s">
        <v>34</v>
      </c>
      <c r="V14708" t="s">
        <v>34</v>
      </c>
      <c r="W14708" t="s">
        <v>31438</v>
      </c>
      <c r="X14708" t="s">
        <v>38676</v>
      </c>
      <c r="Y14708" t="s">
        <v>38675</v>
      </c>
      <c r="Z14708" t="s">
        <v>2048</v>
      </c>
      <c r="AA14708" s="2" t="s">
        <v>80246</v>
      </c>
      <c r="AB14708" s="2" t="s">
        <v>80246</v>
      </c>
    </row>
    <row r="14709" spans="1:28" x14ac:dyDescent="0.3">
      <c r="A14709" t="s">
        <v>49</v>
      </c>
      <c r="B14709" t="s">
        <v>38677</v>
      </c>
      <c r="C14709">
        <v>1018432025</v>
      </c>
      <c r="D14709" t="s">
        <v>37</v>
      </c>
      <c r="E14709" t="s">
        <v>28</v>
      </c>
      <c r="F14709" t="s">
        <v>38678</v>
      </c>
      <c r="G14709" t="s">
        <v>29</v>
      </c>
      <c r="H14709" t="s">
        <v>30</v>
      </c>
      <c r="I14709" t="s">
        <v>31</v>
      </c>
      <c r="J14709" s="1">
        <v>45839</v>
      </c>
      <c r="K14709" s="1">
        <v>45840</v>
      </c>
      <c r="L14709" s="1">
        <v>46022</v>
      </c>
      <c r="M14709" t="s">
        <v>33</v>
      </c>
      <c r="N14709" t="s">
        <v>22459</v>
      </c>
      <c r="O14709" t="s">
        <v>22460</v>
      </c>
      <c r="P14709" t="s">
        <v>38679</v>
      </c>
      <c r="Q14709" t="s">
        <v>34</v>
      </c>
      <c r="R14709" t="s">
        <v>38680</v>
      </c>
      <c r="S14709" t="s">
        <v>38679</v>
      </c>
      <c r="T14709" t="s">
        <v>34</v>
      </c>
      <c r="U14709" t="s">
        <v>34</v>
      </c>
      <c r="V14709" t="s">
        <v>34</v>
      </c>
      <c r="W14709" t="s">
        <v>38679</v>
      </c>
      <c r="X14709" t="s">
        <v>38681</v>
      </c>
      <c r="Y14709" t="s">
        <v>38678</v>
      </c>
      <c r="Z14709" t="s">
        <v>1698</v>
      </c>
      <c r="AA14709" s="2" t="s">
        <v>80246</v>
      </c>
      <c r="AB14709" s="2" t="s">
        <v>80246</v>
      </c>
    </row>
    <row r="14710" spans="1:28" x14ac:dyDescent="0.3">
      <c r="A14710" t="s">
        <v>49</v>
      </c>
      <c r="B14710" t="s">
        <v>38684</v>
      </c>
      <c r="C14710">
        <v>1020302025</v>
      </c>
      <c r="D14710" t="s">
        <v>37</v>
      </c>
      <c r="E14710" t="s">
        <v>28</v>
      </c>
      <c r="F14710" t="s">
        <v>23177</v>
      </c>
      <c r="G14710" t="s">
        <v>29</v>
      </c>
      <c r="H14710" t="s">
        <v>30</v>
      </c>
      <c r="I14710" t="s">
        <v>31</v>
      </c>
      <c r="J14710" s="1">
        <v>45873</v>
      </c>
      <c r="K14710" s="1">
        <v>45873</v>
      </c>
      <c r="L14710" s="1">
        <v>46022</v>
      </c>
      <c r="M14710" t="s">
        <v>33</v>
      </c>
      <c r="N14710" t="s">
        <v>38685</v>
      </c>
      <c r="O14710" t="s">
        <v>38686</v>
      </c>
      <c r="P14710" t="s">
        <v>38687</v>
      </c>
      <c r="Q14710" t="s">
        <v>34</v>
      </c>
      <c r="R14710" t="s">
        <v>34</v>
      </c>
      <c r="S14710" t="s">
        <v>38687</v>
      </c>
      <c r="T14710" t="s">
        <v>34</v>
      </c>
      <c r="U14710" t="s">
        <v>34</v>
      </c>
      <c r="V14710" t="s">
        <v>34</v>
      </c>
      <c r="W14710" t="s">
        <v>38687</v>
      </c>
      <c r="X14710" t="s">
        <v>38688</v>
      </c>
      <c r="Y14710" t="s">
        <v>23177</v>
      </c>
      <c r="Z14710" t="s">
        <v>796</v>
      </c>
      <c r="AA14710" s="2" t="s">
        <v>80246</v>
      </c>
      <c r="AB14710" s="2" t="s">
        <v>80246</v>
      </c>
    </row>
    <row r="14711" spans="1:28" x14ac:dyDescent="0.3">
      <c r="A14711" t="s">
        <v>49</v>
      </c>
      <c r="B14711" t="s">
        <v>38709</v>
      </c>
      <c r="C14711" t="s">
        <v>38710</v>
      </c>
      <c r="D14711" t="s">
        <v>37</v>
      </c>
      <c r="E14711" t="s">
        <v>28</v>
      </c>
      <c r="F14711" t="s">
        <v>38711</v>
      </c>
      <c r="G14711" t="s">
        <v>29</v>
      </c>
      <c r="H14711" t="s">
        <v>30</v>
      </c>
      <c r="I14711" t="s">
        <v>31</v>
      </c>
      <c r="J14711" s="1">
        <v>45741</v>
      </c>
      <c r="K14711" s="1">
        <v>45743</v>
      </c>
      <c r="L14711" s="1">
        <v>45954</v>
      </c>
      <c r="M14711" t="s">
        <v>33</v>
      </c>
      <c r="N14711" t="s">
        <v>38712</v>
      </c>
      <c r="O14711" t="s">
        <v>38713</v>
      </c>
      <c r="P14711" t="s">
        <v>4358</v>
      </c>
      <c r="Q14711" t="s">
        <v>34</v>
      </c>
      <c r="R14711" t="s">
        <v>19244</v>
      </c>
      <c r="S14711" t="s">
        <v>38714</v>
      </c>
      <c r="T14711" t="s">
        <v>19244</v>
      </c>
      <c r="U14711" t="s">
        <v>34</v>
      </c>
      <c r="V14711" t="s">
        <v>34</v>
      </c>
      <c r="W14711" t="s">
        <v>38714</v>
      </c>
      <c r="X14711" t="s">
        <v>38715</v>
      </c>
      <c r="Y14711" t="s">
        <v>38711</v>
      </c>
      <c r="Z14711" t="s">
        <v>1408</v>
      </c>
      <c r="AA14711" s="2" t="s">
        <v>80246</v>
      </c>
      <c r="AB14711" s="2" t="s">
        <v>80246</v>
      </c>
    </row>
    <row r="14712" spans="1:28" x14ac:dyDescent="0.3">
      <c r="A14712" t="s">
        <v>49</v>
      </c>
      <c r="B14712" t="s">
        <v>38757</v>
      </c>
      <c r="C14712">
        <v>1000292025</v>
      </c>
      <c r="D14712" t="s">
        <v>37</v>
      </c>
      <c r="E14712" t="s">
        <v>28</v>
      </c>
      <c r="F14712" t="s">
        <v>38760</v>
      </c>
      <c r="G14712" t="s">
        <v>29</v>
      </c>
      <c r="H14712" t="s">
        <v>30</v>
      </c>
      <c r="I14712" t="s">
        <v>31</v>
      </c>
      <c r="J14712" s="1">
        <v>45662</v>
      </c>
      <c r="K14712" s="1">
        <v>45664</v>
      </c>
      <c r="L14712" s="1">
        <v>46022</v>
      </c>
      <c r="M14712" t="s">
        <v>33</v>
      </c>
      <c r="N14712" t="s">
        <v>38758</v>
      </c>
      <c r="O14712" t="s">
        <v>37273</v>
      </c>
      <c r="P14712" t="s">
        <v>3390</v>
      </c>
      <c r="Q14712" t="s">
        <v>34</v>
      </c>
      <c r="R14712" t="s">
        <v>9276</v>
      </c>
      <c r="S14712" t="s">
        <v>3390</v>
      </c>
      <c r="T14712" t="s">
        <v>34</v>
      </c>
      <c r="U14712" t="s">
        <v>34</v>
      </c>
      <c r="V14712" t="s">
        <v>34</v>
      </c>
      <c r="W14712" t="s">
        <v>3390</v>
      </c>
      <c r="X14712" t="s">
        <v>38759</v>
      </c>
      <c r="Y14712" t="s">
        <v>38760</v>
      </c>
      <c r="Z14712" t="s">
        <v>2089</v>
      </c>
      <c r="AA14712" s="2" t="s">
        <v>80246</v>
      </c>
      <c r="AB14712" s="2" t="s">
        <v>80246</v>
      </c>
    </row>
    <row r="14713" spans="1:28" x14ac:dyDescent="0.3">
      <c r="A14713" t="s">
        <v>49</v>
      </c>
      <c r="B14713" t="s">
        <v>38788</v>
      </c>
      <c r="C14713">
        <v>1012832025</v>
      </c>
      <c r="D14713" t="s">
        <v>37</v>
      </c>
      <c r="E14713" t="s">
        <v>28</v>
      </c>
      <c r="F14713" t="s">
        <v>8705</v>
      </c>
      <c r="G14713" t="s">
        <v>29</v>
      </c>
      <c r="H14713" t="s">
        <v>30</v>
      </c>
      <c r="I14713" t="s">
        <v>31</v>
      </c>
      <c r="J14713" s="1">
        <v>45695</v>
      </c>
      <c r="K14713" s="1">
        <v>45701</v>
      </c>
      <c r="L14713" s="1">
        <v>46022</v>
      </c>
      <c r="M14713" t="s">
        <v>33</v>
      </c>
      <c r="N14713" t="s">
        <v>26330</v>
      </c>
      <c r="O14713" t="s">
        <v>26331</v>
      </c>
      <c r="P14713" t="s">
        <v>14192</v>
      </c>
      <c r="Q14713" t="s">
        <v>34</v>
      </c>
      <c r="R14713" t="s">
        <v>34</v>
      </c>
      <c r="S14713" t="s">
        <v>14192</v>
      </c>
      <c r="T14713" t="s">
        <v>34</v>
      </c>
      <c r="U14713" t="s">
        <v>34</v>
      </c>
      <c r="V14713" t="s">
        <v>34</v>
      </c>
      <c r="W14713" t="s">
        <v>14192</v>
      </c>
      <c r="X14713" t="s">
        <v>38789</v>
      </c>
      <c r="Y14713" t="s">
        <v>8705</v>
      </c>
      <c r="Z14713" t="s">
        <v>421</v>
      </c>
      <c r="AA14713" s="2" t="s">
        <v>80246</v>
      </c>
      <c r="AB14713" s="2" t="s">
        <v>80246</v>
      </c>
    </row>
    <row r="14714" spans="1:28" x14ac:dyDescent="0.3">
      <c r="A14714" t="s">
        <v>49</v>
      </c>
      <c r="B14714" t="s">
        <v>38865</v>
      </c>
      <c r="C14714">
        <v>1027212024</v>
      </c>
      <c r="D14714" t="s">
        <v>27</v>
      </c>
      <c r="E14714" t="s">
        <v>122</v>
      </c>
      <c r="F14714" t="s">
        <v>38866</v>
      </c>
      <c r="G14714" t="s">
        <v>74</v>
      </c>
      <c r="H14714" t="s">
        <v>75</v>
      </c>
      <c r="I14714" t="s">
        <v>76</v>
      </c>
      <c r="J14714" s="1">
        <v>45583</v>
      </c>
      <c r="K14714" s="1">
        <v>45589</v>
      </c>
      <c r="L14714" s="1">
        <v>45953</v>
      </c>
      <c r="M14714" t="s">
        <v>77</v>
      </c>
      <c r="N14714" t="s">
        <v>38867</v>
      </c>
      <c r="O14714" t="s">
        <v>38868</v>
      </c>
      <c r="P14714" t="s">
        <v>38869</v>
      </c>
      <c r="Q14714" t="s">
        <v>34</v>
      </c>
      <c r="R14714" t="s">
        <v>34</v>
      </c>
      <c r="S14714" t="s">
        <v>38869</v>
      </c>
      <c r="T14714" t="s">
        <v>34</v>
      </c>
      <c r="U14714" t="s">
        <v>34</v>
      </c>
      <c r="V14714" t="s">
        <v>34</v>
      </c>
      <c r="W14714" t="s">
        <v>38869</v>
      </c>
      <c r="X14714" t="s">
        <v>38870</v>
      </c>
      <c r="Y14714" t="s">
        <v>38866</v>
      </c>
      <c r="Z14714" t="s">
        <v>520</v>
      </c>
      <c r="AA14714" s="2" t="s">
        <v>80246</v>
      </c>
      <c r="AB14714" s="2" t="s">
        <v>80246</v>
      </c>
    </row>
    <row r="14715" spans="1:28" x14ac:dyDescent="0.3">
      <c r="A14715" t="s">
        <v>49</v>
      </c>
      <c r="B14715" t="s">
        <v>38938</v>
      </c>
      <c r="C14715">
        <v>1021782025</v>
      </c>
      <c r="D14715" t="s">
        <v>37</v>
      </c>
      <c r="E14715" t="s">
        <v>28</v>
      </c>
      <c r="F14715" t="s">
        <v>38939</v>
      </c>
      <c r="G14715" t="s">
        <v>29</v>
      </c>
      <c r="H14715" t="s">
        <v>30</v>
      </c>
      <c r="I14715" t="s">
        <v>31</v>
      </c>
      <c r="J14715" s="1">
        <v>45908</v>
      </c>
      <c r="K14715" s="1">
        <v>45909</v>
      </c>
      <c r="L14715" s="1">
        <v>46022</v>
      </c>
      <c r="M14715" t="s">
        <v>77</v>
      </c>
      <c r="N14715" t="s">
        <v>12982</v>
      </c>
      <c r="O14715" t="s">
        <v>12983</v>
      </c>
      <c r="P14715" t="s">
        <v>38940</v>
      </c>
      <c r="Q14715" t="s">
        <v>34</v>
      </c>
      <c r="R14715" t="s">
        <v>34</v>
      </c>
      <c r="S14715" t="s">
        <v>38940</v>
      </c>
      <c r="T14715" t="s">
        <v>34</v>
      </c>
      <c r="U14715" t="s">
        <v>34</v>
      </c>
      <c r="V14715" t="s">
        <v>34</v>
      </c>
      <c r="W14715" t="s">
        <v>38940</v>
      </c>
      <c r="X14715" t="s">
        <v>38941</v>
      </c>
      <c r="Y14715" t="s">
        <v>38939</v>
      </c>
      <c r="Z14715" t="s">
        <v>898</v>
      </c>
      <c r="AA14715" s="2" t="s">
        <v>80246</v>
      </c>
      <c r="AB14715" s="2" t="s">
        <v>80246</v>
      </c>
    </row>
    <row r="14716" spans="1:28" x14ac:dyDescent="0.3">
      <c r="A14716" t="s">
        <v>49</v>
      </c>
      <c r="B14716" t="s">
        <v>38964</v>
      </c>
      <c r="C14716">
        <v>1010202025</v>
      </c>
      <c r="D14716" t="s">
        <v>37</v>
      </c>
      <c r="E14716" t="s">
        <v>28</v>
      </c>
      <c r="F14716" t="s">
        <v>38965</v>
      </c>
      <c r="G14716" t="s">
        <v>29</v>
      </c>
      <c r="H14716" t="s">
        <v>30</v>
      </c>
      <c r="I14716" t="s">
        <v>31</v>
      </c>
      <c r="J14716" s="1">
        <v>45681</v>
      </c>
      <c r="K14716" s="1">
        <v>45688</v>
      </c>
      <c r="L14716" s="1">
        <v>46022</v>
      </c>
      <c r="M14716" t="s">
        <v>33</v>
      </c>
      <c r="N14716" t="s">
        <v>38966</v>
      </c>
      <c r="O14716" t="s">
        <v>38967</v>
      </c>
      <c r="P14716" t="s">
        <v>38968</v>
      </c>
      <c r="Q14716" t="s">
        <v>34</v>
      </c>
      <c r="R14716" t="s">
        <v>34</v>
      </c>
      <c r="S14716" t="s">
        <v>38968</v>
      </c>
      <c r="T14716" t="s">
        <v>34</v>
      </c>
      <c r="U14716" t="s">
        <v>34</v>
      </c>
      <c r="V14716" t="s">
        <v>34</v>
      </c>
      <c r="W14716" t="s">
        <v>38968</v>
      </c>
      <c r="X14716" t="s">
        <v>38969</v>
      </c>
      <c r="Y14716" t="s">
        <v>38965</v>
      </c>
      <c r="Z14716" t="s">
        <v>1212</v>
      </c>
      <c r="AA14716" s="2" t="s">
        <v>80246</v>
      </c>
      <c r="AB14716" s="2" t="s">
        <v>80246</v>
      </c>
    </row>
    <row r="14717" spans="1:28" x14ac:dyDescent="0.3">
      <c r="A14717" t="s">
        <v>49</v>
      </c>
      <c r="B14717" t="s">
        <v>39017</v>
      </c>
      <c r="C14717">
        <v>1011072025</v>
      </c>
      <c r="D14717" t="s">
        <v>27</v>
      </c>
      <c r="E14717" t="s">
        <v>28</v>
      </c>
      <c r="F14717" t="s">
        <v>39018</v>
      </c>
      <c r="G14717" t="s">
        <v>29</v>
      </c>
      <c r="H14717" t="s">
        <v>30</v>
      </c>
      <c r="I14717" t="s">
        <v>31</v>
      </c>
      <c r="J14717" s="1">
        <v>45699</v>
      </c>
      <c r="K14717" s="1">
        <v>45701</v>
      </c>
      <c r="L14717" s="1">
        <v>46022</v>
      </c>
      <c r="M14717" t="s">
        <v>33</v>
      </c>
      <c r="N14717" t="s">
        <v>18773</v>
      </c>
      <c r="O14717" t="s">
        <v>18774</v>
      </c>
      <c r="P14717" t="s">
        <v>39019</v>
      </c>
      <c r="Q14717" t="s">
        <v>34</v>
      </c>
      <c r="R14717" t="s">
        <v>39020</v>
      </c>
      <c r="S14717" t="s">
        <v>39021</v>
      </c>
      <c r="T14717" t="s">
        <v>39020</v>
      </c>
      <c r="U14717" t="s">
        <v>34</v>
      </c>
      <c r="V14717" t="s">
        <v>34</v>
      </c>
      <c r="W14717" t="s">
        <v>39021</v>
      </c>
      <c r="X14717" t="s">
        <v>39022</v>
      </c>
      <c r="Y14717" t="s">
        <v>39018</v>
      </c>
      <c r="Z14717" t="s">
        <v>701</v>
      </c>
      <c r="AA14717" s="2" t="s">
        <v>80246</v>
      </c>
      <c r="AB14717" s="2" t="s">
        <v>80246</v>
      </c>
    </row>
    <row r="14718" spans="1:28" x14ac:dyDescent="0.3">
      <c r="A14718" t="s">
        <v>49</v>
      </c>
      <c r="B14718" t="s">
        <v>39033</v>
      </c>
      <c r="C14718">
        <v>1002532025</v>
      </c>
      <c r="D14718" t="s">
        <v>37</v>
      </c>
      <c r="E14718" t="s">
        <v>28</v>
      </c>
      <c r="F14718" t="s">
        <v>39034</v>
      </c>
      <c r="G14718" t="s">
        <v>29</v>
      </c>
      <c r="H14718" t="s">
        <v>30</v>
      </c>
      <c r="I14718" t="s">
        <v>31</v>
      </c>
      <c r="J14718" s="1">
        <v>45668</v>
      </c>
      <c r="K14718" s="1">
        <v>45671</v>
      </c>
      <c r="L14718" s="1">
        <v>46022</v>
      </c>
      <c r="M14718" t="s">
        <v>33</v>
      </c>
      <c r="N14718" t="s">
        <v>29364</v>
      </c>
      <c r="O14718" t="s">
        <v>29365</v>
      </c>
      <c r="P14718" t="s">
        <v>23847</v>
      </c>
      <c r="Q14718" t="s">
        <v>34</v>
      </c>
      <c r="R14718" t="s">
        <v>29019</v>
      </c>
      <c r="S14718" t="s">
        <v>23847</v>
      </c>
      <c r="T14718" t="s">
        <v>34</v>
      </c>
      <c r="U14718" t="s">
        <v>34</v>
      </c>
      <c r="V14718" t="s">
        <v>34</v>
      </c>
      <c r="W14718" t="s">
        <v>23847</v>
      </c>
      <c r="X14718" t="s">
        <v>39035</v>
      </c>
      <c r="Y14718" t="s">
        <v>39034</v>
      </c>
      <c r="Z14718" t="s">
        <v>2097</v>
      </c>
      <c r="AA14718" s="2" t="s">
        <v>80246</v>
      </c>
      <c r="AB14718" s="2" t="s">
        <v>80246</v>
      </c>
    </row>
    <row r="14719" spans="1:28" x14ac:dyDescent="0.3">
      <c r="A14719" t="s">
        <v>49</v>
      </c>
      <c r="B14719" t="s">
        <v>39052</v>
      </c>
      <c r="C14719">
        <v>1018242025</v>
      </c>
      <c r="D14719" t="s">
        <v>37</v>
      </c>
      <c r="E14719" t="s">
        <v>28</v>
      </c>
      <c r="F14719" t="s">
        <v>39053</v>
      </c>
      <c r="G14719" t="s">
        <v>29</v>
      </c>
      <c r="H14719" t="s">
        <v>30</v>
      </c>
      <c r="I14719" t="s">
        <v>31</v>
      </c>
      <c r="J14719" s="1">
        <v>45834</v>
      </c>
      <c r="K14719" s="1">
        <v>45835</v>
      </c>
      <c r="L14719" s="1">
        <v>46022</v>
      </c>
      <c r="M14719" t="s">
        <v>33</v>
      </c>
      <c r="N14719" t="s">
        <v>26239</v>
      </c>
      <c r="O14719" t="s">
        <v>26240</v>
      </c>
      <c r="P14719" t="s">
        <v>1993</v>
      </c>
      <c r="Q14719" t="s">
        <v>34</v>
      </c>
      <c r="R14719" t="s">
        <v>39054</v>
      </c>
      <c r="S14719" t="s">
        <v>1993</v>
      </c>
      <c r="T14719" t="s">
        <v>34</v>
      </c>
      <c r="U14719" t="s">
        <v>34</v>
      </c>
      <c r="V14719" t="s">
        <v>34</v>
      </c>
      <c r="W14719" t="s">
        <v>1993</v>
      </c>
      <c r="X14719" t="s">
        <v>39055</v>
      </c>
      <c r="Y14719" t="s">
        <v>39053</v>
      </c>
      <c r="Z14719" t="s">
        <v>2037</v>
      </c>
      <c r="AA14719" s="2" t="s">
        <v>80246</v>
      </c>
      <c r="AB14719" s="2" t="s">
        <v>80246</v>
      </c>
    </row>
    <row r="14720" spans="1:28" x14ac:dyDescent="0.3">
      <c r="A14720" t="s">
        <v>49</v>
      </c>
      <c r="B14720" t="s">
        <v>39056</v>
      </c>
      <c r="C14720">
        <v>1016692025</v>
      </c>
      <c r="D14720" t="s">
        <v>37</v>
      </c>
      <c r="E14720" t="s">
        <v>20971</v>
      </c>
      <c r="F14720" t="s">
        <v>39057</v>
      </c>
      <c r="G14720" t="s">
        <v>1798</v>
      </c>
      <c r="H14720" t="s">
        <v>46</v>
      </c>
      <c r="I14720" t="s">
        <v>47</v>
      </c>
      <c r="J14720" s="1">
        <v>45768</v>
      </c>
      <c r="K14720" s="1">
        <v>45768</v>
      </c>
      <c r="L14720" s="1">
        <v>46022</v>
      </c>
      <c r="M14720" t="s">
        <v>77</v>
      </c>
      <c r="N14720" t="s">
        <v>1799</v>
      </c>
      <c r="O14720" t="s">
        <v>1800</v>
      </c>
      <c r="P14720" t="s">
        <v>39058</v>
      </c>
      <c r="Q14720" t="s">
        <v>34</v>
      </c>
      <c r="R14720" t="s">
        <v>34</v>
      </c>
      <c r="S14720" t="s">
        <v>39058</v>
      </c>
      <c r="T14720" t="s">
        <v>34</v>
      </c>
      <c r="U14720" t="s">
        <v>34</v>
      </c>
      <c r="V14720" t="s">
        <v>34</v>
      </c>
      <c r="W14720" t="s">
        <v>39058</v>
      </c>
      <c r="X14720" t="s">
        <v>39059</v>
      </c>
      <c r="Y14720" t="s">
        <v>39057</v>
      </c>
      <c r="Z14720" t="s">
        <v>1114</v>
      </c>
      <c r="AA14720" s="2" t="s">
        <v>80246</v>
      </c>
      <c r="AB14720" s="2" t="s">
        <v>80246</v>
      </c>
    </row>
    <row r="14721" spans="1:28" x14ac:dyDescent="0.3">
      <c r="A14721" t="s">
        <v>49</v>
      </c>
      <c r="B14721" t="s">
        <v>39071</v>
      </c>
      <c r="C14721">
        <v>1001862025</v>
      </c>
      <c r="D14721" t="s">
        <v>37</v>
      </c>
      <c r="E14721" t="s">
        <v>28</v>
      </c>
      <c r="F14721" t="s">
        <v>39072</v>
      </c>
      <c r="G14721" t="s">
        <v>29</v>
      </c>
      <c r="H14721" t="s">
        <v>30</v>
      </c>
      <c r="I14721" t="s">
        <v>31</v>
      </c>
      <c r="J14721" s="1">
        <v>45666</v>
      </c>
      <c r="K14721" s="1">
        <v>45667</v>
      </c>
      <c r="L14721" s="1">
        <v>46022</v>
      </c>
      <c r="M14721" t="s">
        <v>33</v>
      </c>
      <c r="N14721" t="s">
        <v>27774</v>
      </c>
      <c r="O14721" t="s">
        <v>27775</v>
      </c>
      <c r="P14721" t="s">
        <v>8993</v>
      </c>
      <c r="Q14721" t="s">
        <v>34</v>
      </c>
      <c r="R14721" t="s">
        <v>34</v>
      </c>
      <c r="S14721" t="s">
        <v>8993</v>
      </c>
      <c r="T14721" t="s">
        <v>34</v>
      </c>
      <c r="U14721" t="s">
        <v>34</v>
      </c>
      <c r="V14721" t="s">
        <v>34</v>
      </c>
      <c r="W14721" t="s">
        <v>8993</v>
      </c>
      <c r="X14721" t="s">
        <v>39073</v>
      </c>
      <c r="Y14721" t="s">
        <v>39072</v>
      </c>
      <c r="Z14721" t="s">
        <v>298</v>
      </c>
      <c r="AA14721" s="2" t="s">
        <v>80246</v>
      </c>
      <c r="AB14721" s="2" t="s">
        <v>80246</v>
      </c>
    </row>
    <row r="14722" spans="1:28" x14ac:dyDescent="0.3">
      <c r="A14722" t="s">
        <v>49</v>
      </c>
      <c r="B14722" t="s">
        <v>39080</v>
      </c>
      <c r="C14722">
        <v>1016502025</v>
      </c>
      <c r="D14722" t="s">
        <v>37</v>
      </c>
      <c r="E14722" t="s">
        <v>28</v>
      </c>
      <c r="F14722" t="s">
        <v>39081</v>
      </c>
      <c r="G14722" t="s">
        <v>29</v>
      </c>
      <c r="H14722" t="s">
        <v>30</v>
      </c>
      <c r="I14722" t="s">
        <v>31</v>
      </c>
      <c r="J14722" s="1">
        <v>45754</v>
      </c>
      <c r="K14722" s="1">
        <v>45755</v>
      </c>
      <c r="L14722" s="1">
        <v>45936</v>
      </c>
      <c r="M14722" t="s">
        <v>33</v>
      </c>
      <c r="N14722" t="s">
        <v>39082</v>
      </c>
      <c r="O14722" t="s">
        <v>7274</v>
      </c>
      <c r="P14722" t="s">
        <v>12244</v>
      </c>
      <c r="Q14722" t="s">
        <v>34</v>
      </c>
      <c r="R14722" t="s">
        <v>34</v>
      </c>
      <c r="S14722" t="s">
        <v>12244</v>
      </c>
      <c r="T14722" t="s">
        <v>34</v>
      </c>
      <c r="U14722" t="s">
        <v>34</v>
      </c>
      <c r="V14722" t="s">
        <v>34</v>
      </c>
      <c r="W14722" t="s">
        <v>12244</v>
      </c>
      <c r="X14722" t="s">
        <v>39083</v>
      </c>
      <c r="Y14722" t="s">
        <v>39081</v>
      </c>
      <c r="Z14722" t="s">
        <v>220</v>
      </c>
      <c r="AA14722" s="2" t="s">
        <v>80246</v>
      </c>
      <c r="AB14722" s="2" t="s">
        <v>80246</v>
      </c>
    </row>
    <row r="14723" spans="1:28" x14ac:dyDescent="0.3">
      <c r="A14723" t="s">
        <v>49</v>
      </c>
      <c r="B14723" t="s">
        <v>39088</v>
      </c>
      <c r="C14723">
        <v>1000532025</v>
      </c>
      <c r="D14723" t="s">
        <v>37</v>
      </c>
      <c r="E14723" t="s">
        <v>28</v>
      </c>
      <c r="F14723" t="s">
        <v>2290</v>
      </c>
      <c r="G14723" t="s">
        <v>29</v>
      </c>
      <c r="H14723" t="s">
        <v>30</v>
      </c>
      <c r="I14723" t="s">
        <v>31</v>
      </c>
      <c r="J14723" s="1">
        <v>45662</v>
      </c>
      <c r="K14723" s="1">
        <v>45665</v>
      </c>
      <c r="L14723" s="1">
        <v>46022</v>
      </c>
      <c r="M14723" t="s">
        <v>33</v>
      </c>
      <c r="N14723" t="s">
        <v>18146</v>
      </c>
      <c r="O14723" t="s">
        <v>18147</v>
      </c>
      <c r="P14723" t="s">
        <v>2457</v>
      </c>
      <c r="Q14723" t="s">
        <v>34</v>
      </c>
      <c r="R14723" t="s">
        <v>2458</v>
      </c>
      <c r="S14723" t="s">
        <v>2457</v>
      </c>
      <c r="T14723" t="s">
        <v>34</v>
      </c>
      <c r="U14723" t="s">
        <v>34</v>
      </c>
      <c r="V14723" t="s">
        <v>34</v>
      </c>
      <c r="W14723" t="s">
        <v>2457</v>
      </c>
      <c r="X14723" t="s">
        <v>39089</v>
      </c>
      <c r="Y14723" t="s">
        <v>2290</v>
      </c>
      <c r="Z14723" t="s">
        <v>2089</v>
      </c>
      <c r="AA14723" s="2" t="s">
        <v>80246</v>
      </c>
      <c r="AB14723" s="2" t="s">
        <v>80246</v>
      </c>
    </row>
    <row r="14724" spans="1:28" x14ac:dyDescent="0.3">
      <c r="A14724" t="s">
        <v>49</v>
      </c>
      <c r="B14724" t="s">
        <v>39177</v>
      </c>
      <c r="C14724">
        <v>1002452025</v>
      </c>
      <c r="D14724" t="s">
        <v>37</v>
      </c>
      <c r="E14724" t="s">
        <v>28</v>
      </c>
      <c r="F14724" t="s">
        <v>39178</v>
      </c>
      <c r="G14724" t="s">
        <v>29</v>
      </c>
      <c r="H14724" t="s">
        <v>30</v>
      </c>
      <c r="I14724" t="s">
        <v>31</v>
      </c>
      <c r="J14724" s="1">
        <v>45668</v>
      </c>
      <c r="K14724" s="1">
        <v>45670</v>
      </c>
      <c r="L14724" s="1">
        <v>46022</v>
      </c>
      <c r="M14724" t="s">
        <v>33</v>
      </c>
      <c r="N14724" t="s">
        <v>20392</v>
      </c>
      <c r="O14724" t="s">
        <v>20393</v>
      </c>
      <c r="P14724" t="s">
        <v>39179</v>
      </c>
      <c r="Q14724" t="s">
        <v>34</v>
      </c>
      <c r="R14724" t="s">
        <v>34</v>
      </c>
      <c r="S14724" t="s">
        <v>39179</v>
      </c>
      <c r="T14724" t="s">
        <v>34</v>
      </c>
      <c r="U14724" t="s">
        <v>34</v>
      </c>
      <c r="V14724" t="s">
        <v>34</v>
      </c>
      <c r="W14724" t="s">
        <v>39179</v>
      </c>
      <c r="X14724" t="s">
        <v>39180</v>
      </c>
      <c r="Y14724" t="s">
        <v>39178</v>
      </c>
      <c r="Z14724" t="s">
        <v>298</v>
      </c>
      <c r="AA14724" s="2" t="s">
        <v>80246</v>
      </c>
      <c r="AB14724" s="2" t="s">
        <v>80246</v>
      </c>
    </row>
    <row r="14725" spans="1:28" x14ac:dyDescent="0.3">
      <c r="A14725" t="s">
        <v>49</v>
      </c>
      <c r="B14725" t="s">
        <v>39220</v>
      </c>
      <c r="C14725">
        <v>1021962025</v>
      </c>
      <c r="D14725" t="s">
        <v>37</v>
      </c>
      <c r="E14725" t="s">
        <v>28</v>
      </c>
      <c r="F14725" t="s">
        <v>39225</v>
      </c>
      <c r="G14725" t="s">
        <v>29</v>
      </c>
      <c r="H14725" t="s">
        <v>30</v>
      </c>
      <c r="I14725" t="s">
        <v>31</v>
      </c>
      <c r="J14725" s="1">
        <v>45905</v>
      </c>
      <c r="K14725" s="1">
        <v>45908</v>
      </c>
      <c r="L14725" s="1">
        <v>46022</v>
      </c>
      <c r="M14725" t="s">
        <v>33</v>
      </c>
      <c r="N14725" t="s">
        <v>39221</v>
      </c>
      <c r="O14725" t="s">
        <v>39222</v>
      </c>
      <c r="P14725" t="s">
        <v>39223</v>
      </c>
      <c r="Q14725" t="s">
        <v>34</v>
      </c>
      <c r="R14725" t="s">
        <v>34</v>
      </c>
      <c r="S14725" t="s">
        <v>39223</v>
      </c>
      <c r="T14725" t="s">
        <v>34</v>
      </c>
      <c r="U14725" t="s">
        <v>34</v>
      </c>
      <c r="V14725" t="s">
        <v>34</v>
      </c>
      <c r="W14725" t="s">
        <v>39223</v>
      </c>
      <c r="X14725" t="s">
        <v>39224</v>
      </c>
      <c r="Y14725" t="s">
        <v>39225</v>
      </c>
      <c r="Z14725" t="s">
        <v>1471</v>
      </c>
      <c r="AA14725" s="2" t="s">
        <v>80246</v>
      </c>
      <c r="AB14725" s="2" t="s">
        <v>80246</v>
      </c>
    </row>
    <row r="14726" spans="1:28" x14ac:dyDescent="0.3">
      <c r="A14726" t="s">
        <v>49</v>
      </c>
      <c r="B14726" t="s">
        <v>39309</v>
      </c>
      <c r="C14726">
        <v>1016512025</v>
      </c>
      <c r="D14726" t="s">
        <v>85</v>
      </c>
      <c r="E14726" t="s">
        <v>28</v>
      </c>
      <c r="F14726" t="s">
        <v>39310</v>
      </c>
      <c r="G14726" t="s">
        <v>29</v>
      </c>
      <c r="H14726" t="s">
        <v>30</v>
      </c>
      <c r="I14726" t="s">
        <v>31</v>
      </c>
      <c r="J14726" s="1">
        <v>45750</v>
      </c>
      <c r="K14726" s="1">
        <v>45751</v>
      </c>
      <c r="L14726" s="1">
        <v>46022</v>
      </c>
      <c r="M14726" t="s">
        <v>33</v>
      </c>
      <c r="N14726" t="s">
        <v>14283</v>
      </c>
      <c r="O14726" t="s">
        <v>14284</v>
      </c>
      <c r="P14726" t="s">
        <v>39311</v>
      </c>
      <c r="Q14726" t="s">
        <v>34</v>
      </c>
      <c r="R14726" t="s">
        <v>525</v>
      </c>
      <c r="S14726" t="s">
        <v>39311</v>
      </c>
      <c r="T14726" t="s">
        <v>34</v>
      </c>
      <c r="U14726" t="s">
        <v>34</v>
      </c>
      <c r="V14726" t="s">
        <v>34</v>
      </c>
      <c r="W14726" t="s">
        <v>39311</v>
      </c>
      <c r="X14726" t="s">
        <v>39312</v>
      </c>
      <c r="Y14726" t="s">
        <v>39310</v>
      </c>
      <c r="Z14726" t="s">
        <v>624</v>
      </c>
      <c r="AA14726" s="2" t="s">
        <v>80246</v>
      </c>
      <c r="AB14726" s="2" t="s">
        <v>80246</v>
      </c>
    </row>
    <row r="14727" spans="1:28" x14ac:dyDescent="0.3">
      <c r="A14727" t="s">
        <v>49</v>
      </c>
      <c r="B14727" t="s">
        <v>39367</v>
      </c>
      <c r="C14727">
        <v>1006742025</v>
      </c>
      <c r="D14727" t="s">
        <v>37</v>
      </c>
      <c r="E14727" t="s">
        <v>28</v>
      </c>
      <c r="F14727" t="s">
        <v>39368</v>
      </c>
      <c r="G14727" t="s">
        <v>29</v>
      </c>
      <c r="H14727" t="s">
        <v>30</v>
      </c>
      <c r="I14727" t="s">
        <v>31</v>
      </c>
      <c r="J14727" s="1">
        <v>45676</v>
      </c>
      <c r="K14727" s="1">
        <v>45680</v>
      </c>
      <c r="L14727" s="1">
        <v>46022</v>
      </c>
      <c r="M14727" t="s">
        <v>33</v>
      </c>
      <c r="N14727" t="s">
        <v>22324</v>
      </c>
      <c r="O14727" t="s">
        <v>22325</v>
      </c>
      <c r="P14727" t="s">
        <v>11072</v>
      </c>
      <c r="Q14727" t="s">
        <v>34</v>
      </c>
      <c r="R14727" t="s">
        <v>39369</v>
      </c>
      <c r="S14727" t="s">
        <v>11072</v>
      </c>
      <c r="T14727" t="s">
        <v>34</v>
      </c>
      <c r="U14727" t="s">
        <v>34</v>
      </c>
      <c r="V14727" t="s">
        <v>34</v>
      </c>
      <c r="W14727" t="s">
        <v>11072</v>
      </c>
      <c r="X14727" t="s">
        <v>39370</v>
      </c>
      <c r="Y14727" t="s">
        <v>39368</v>
      </c>
      <c r="Z14727" t="s">
        <v>930</v>
      </c>
      <c r="AA14727" s="2" t="s">
        <v>80246</v>
      </c>
      <c r="AB14727" s="2" t="s">
        <v>80246</v>
      </c>
    </row>
    <row r="14728" spans="1:28" x14ac:dyDescent="0.3">
      <c r="A14728" t="s">
        <v>49</v>
      </c>
      <c r="B14728" t="s">
        <v>39418</v>
      </c>
      <c r="C14728">
        <v>1016852025</v>
      </c>
      <c r="D14728" t="s">
        <v>37</v>
      </c>
      <c r="E14728" t="s">
        <v>28</v>
      </c>
      <c r="F14728" t="s">
        <v>39421</v>
      </c>
      <c r="G14728" t="s">
        <v>29</v>
      </c>
      <c r="H14728" t="s">
        <v>30</v>
      </c>
      <c r="I14728" t="s">
        <v>31</v>
      </c>
      <c r="J14728" s="1">
        <v>45782</v>
      </c>
      <c r="K14728" s="1">
        <v>45784</v>
      </c>
      <c r="L14728" s="1">
        <v>46022</v>
      </c>
      <c r="M14728" t="s">
        <v>33</v>
      </c>
      <c r="N14728" t="s">
        <v>15732</v>
      </c>
      <c r="O14728" t="s">
        <v>15733</v>
      </c>
      <c r="P14728" t="s">
        <v>14365</v>
      </c>
      <c r="Q14728" t="s">
        <v>34</v>
      </c>
      <c r="R14728" t="s">
        <v>39419</v>
      </c>
      <c r="S14728" t="s">
        <v>14365</v>
      </c>
      <c r="T14728" t="s">
        <v>34</v>
      </c>
      <c r="U14728" t="s">
        <v>34</v>
      </c>
      <c r="V14728" t="s">
        <v>34</v>
      </c>
      <c r="W14728" t="s">
        <v>14365</v>
      </c>
      <c r="X14728" t="s">
        <v>39420</v>
      </c>
      <c r="Y14728" t="s">
        <v>39421</v>
      </c>
      <c r="Z14728" t="s">
        <v>908</v>
      </c>
      <c r="AA14728" s="2" t="s">
        <v>80246</v>
      </c>
      <c r="AB14728" s="2" t="s">
        <v>80246</v>
      </c>
    </row>
    <row r="14729" spans="1:28" x14ac:dyDescent="0.3">
      <c r="A14729" t="s">
        <v>49</v>
      </c>
      <c r="B14729" t="s">
        <v>39474</v>
      </c>
      <c r="C14729">
        <v>1007832025</v>
      </c>
      <c r="D14729" t="s">
        <v>37</v>
      </c>
      <c r="E14729" t="s">
        <v>28</v>
      </c>
      <c r="F14729" t="s">
        <v>39475</v>
      </c>
      <c r="G14729" t="s">
        <v>29</v>
      </c>
      <c r="H14729" t="s">
        <v>30</v>
      </c>
      <c r="I14729" t="s">
        <v>31</v>
      </c>
      <c r="J14729" s="1">
        <v>45679</v>
      </c>
      <c r="K14729" s="1">
        <v>45685</v>
      </c>
      <c r="L14729" s="1">
        <v>46022</v>
      </c>
      <c r="M14729" t="s">
        <v>33</v>
      </c>
      <c r="N14729" t="s">
        <v>23044</v>
      </c>
      <c r="O14729" t="s">
        <v>23045</v>
      </c>
      <c r="P14729" t="s">
        <v>39476</v>
      </c>
      <c r="Q14729" t="s">
        <v>34</v>
      </c>
      <c r="R14729" t="s">
        <v>34</v>
      </c>
      <c r="S14729" t="s">
        <v>39476</v>
      </c>
      <c r="T14729" t="s">
        <v>34</v>
      </c>
      <c r="U14729" t="s">
        <v>34</v>
      </c>
      <c r="V14729" t="s">
        <v>34</v>
      </c>
      <c r="W14729" t="s">
        <v>39476</v>
      </c>
      <c r="X14729" t="s">
        <v>39477</v>
      </c>
      <c r="Y14729" t="s">
        <v>39475</v>
      </c>
      <c r="Z14729" t="s">
        <v>713</v>
      </c>
      <c r="AA14729" s="2" t="s">
        <v>80246</v>
      </c>
      <c r="AB14729" s="2" t="s">
        <v>80246</v>
      </c>
    </row>
    <row r="14730" spans="1:28" x14ac:dyDescent="0.3">
      <c r="A14730" t="s">
        <v>49</v>
      </c>
      <c r="B14730" t="s">
        <v>39554</v>
      </c>
      <c r="C14730">
        <v>1013822025</v>
      </c>
      <c r="D14730" t="s">
        <v>37</v>
      </c>
      <c r="E14730" t="s">
        <v>28</v>
      </c>
      <c r="F14730" t="s">
        <v>39555</v>
      </c>
      <c r="G14730" t="s">
        <v>29</v>
      </c>
      <c r="H14730" t="s">
        <v>30</v>
      </c>
      <c r="I14730" t="s">
        <v>31</v>
      </c>
      <c r="J14730" s="1">
        <v>45701</v>
      </c>
      <c r="K14730" s="1">
        <v>45702</v>
      </c>
      <c r="L14730" s="1">
        <v>46022</v>
      </c>
      <c r="M14730" t="s">
        <v>33</v>
      </c>
      <c r="N14730" t="s">
        <v>39556</v>
      </c>
      <c r="O14730" t="s">
        <v>39557</v>
      </c>
      <c r="P14730" t="s">
        <v>39558</v>
      </c>
      <c r="Q14730" t="s">
        <v>34</v>
      </c>
      <c r="R14730" t="s">
        <v>34</v>
      </c>
      <c r="S14730" t="s">
        <v>39558</v>
      </c>
      <c r="T14730" t="s">
        <v>34</v>
      </c>
      <c r="U14730" t="s">
        <v>34</v>
      </c>
      <c r="V14730" t="s">
        <v>34</v>
      </c>
      <c r="W14730" t="s">
        <v>39558</v>
      </c>
      <c r="X14730" t="s">
        <v>39559</v>
      </c>
      <c r="Y14730" t="s">
        <v>39555</v>
      </c>
      <c r="Z14730" t="s">
        <v>2588</v>
      </c>
      <c r="AA14730" s="2" t="s">
        <v>80246</v>
      </c>
      <c r="AB14730" s="2" t="s">
        <v>80246</v>
      </c>
    </row>
    <row r="14731" spans="1:28" x14ac:dyDescent="0.3">
      <c r="A14731" t="s">
        <v>49</v>
      </c>
      <c r="B14731" t="s">
        <v>39569</v>
      </c>
      <c r="C14731">
        <v>1020722025</v>
      </c>
      <c r="D14731" t="s">
        <v>37</v>
      </c>
      <c r="E14731" t="s">
        <v>13188</v>
      </c>
      <c r="F14731" t="s">
        <v>39570</v>
      </c>
      <c r="G14731" t="s">
        <v>29</v>
      </c>
      <c r="H14731" t="s">
        <v>46</v>
      </c>
      <c r="I14731" t="s">
        <v>47</v>
      </c>
      <c r="J14731" s="1">
        <v>45888</v>
      </c>
      <c r="K14731" s="1">
        <v>45889</v>
      </c>
      <c r="L14731" s="1">
        <v>46022</v>
      </c>
      <c r="M14731" t="s">
        <v>77</v>
      </c>
      <c r="N14731" t="s">
        <v>39571</v>
      </c>
      <c r="O14731" t="s">
        <v>39572</v>
      </c>
      <c r="P14731" t="s">
        <v>39573</v>
      </c>
      <c r="Q14731" t="s">
        <v>34</v>
      </c>
      <c r="R14731" t="s">
        <v>34</v>
      </c>
      <c r="S14731" t="s">
        <v>39573</v>
      </c>
      <c r="T14731" t="s">
        <v>34</v>
      </c>
      <c r="U14731" t="s">
        <v>34</v>
      </c>
      <c r="V14731" t="s">
        <v>34</v>
      </c>
      <c r="W14731" t="s">
        <v>39573</v>
      </c>
      <c r="X14731" t="s">
        <v>39574</v>
      </c>
      <c r="Y14731" t="s">
        <v>39570</v>
      </c>
      <c r="Z14731" t="s">
        <v>399</v>
      </c>
      <c r="AA14731" s="2" t="s">
        <v>80246</v>
      </c>
      <c r="AB14731" s="2" t="s">
        <v>80246</v>
      </c>
    </row>
    <row r="14732" spans="1:28" x14ac:dyDescent="0.3">
      <c r="A14732" t="s">
        <v>49</v>
      </c>
      <c r="B14732" t="s">
        <v>39599</v>
      </c>
      <c r="C14732">
        <v>1015292023</v>
      </c>
      <c r="D14732" t="s">
        <v>27</v>
      </c>
      <c r="E14732" t="s">
        <v>39600</v>
      </c>
      <c r="F14732" t="s">
        <v>39604</v>
      </c>
      <c r="G14732" t="s">
        <v>74</v>
      </c>
      <c r="H14732" t="s">
        <v>30</v>
      </c>
      <c r="I14732" t="s">
        <v>597</v>
      </c>
      <c r="J14732" s="1">
        <v>45134</v>
      </c>
      <c r="K14732" s="1">
        <v>45134</v>
      </c>
      <c r="L14732" s="1">
        <v>46234</v>
      </c>
      <c r="M14732" t="s">
        <v>77</v>
      </c>
      <c r="N14732" t="s">
        <v>39601</v>
      </c>
      <c r="O14732" t="s">
        <v>39602</v>
      </c>
      <c r="P14732" t="s">
        <v>34</v>
      </c>
      <c r="Q14732" t="s">
        <v>34</v>
      </c>
      <c r="R14732" t="s">
        <v>34</v>
      </c>
      <c r="S14732" t="s">
        <v>34</v>
      </c>
      <c r="T14732" t="s">
        <v>34</v>
      </c>
      <c r="U14732" t="s">
        <v>34</v>
      </c>
      <c r="V14732" t="s">
        <v>34</v>
      </c>
      <c r="W14732" t="s">
        <v>34</v>
      </c>
      <c r="X14732" t="s">
        <v>39603</v>
      </c>
      <c r="Y14732" t="s">
        <v>39604</v>
      </c>
      <c r="Z14732" t="s">
        <v>39605</v>
      </c>
      <c r="AA14732" s="2" t="s">
        <v>80246</v>
      </c>
      <c r="AB14732" s="2" t="s">
        <v>80246</v>
      </c>
    </row>
    <row r="14733" spans="1:28" x14ac:dyDescent="0.3">
      <c r="A14733" t="s">
        <v>49</v>
      </c>
      <c r="B14733" t="s">
        <v>39643</v>
      </c>
      <c r="C14733">
        <v>1013432025</v>
      </c>
      <c r="D14733" t="s">
        <v>27</v>
      </c>
      <c r="E14733" t="s">
        <v>28</v>
      </c>
      <c r="F14733" t="s">
        <v>7109</v>
      </c>
      <c r="G14733" t="s">
        <v>29</v>
      </c>
      <c r="H14733" t="s">
        <v>30</v>
      </c>
      <c r="I14733" t="s">
        <v>31</v>
      </c>
      <c r="J14733" s="1">
        <v>45695</v>
      </c>
      <c r="K14733" s="1">
        <v>45700</v>
      </c>
      <c r="L14733" s="1">
        <v>45961</v>
      </c>
      <c r="M14733" t="s">
        <v>33</v>
      </c>
      <c r="N14733" t="s">
        <v>39644</v>
      </c>
      <c r="O14733" t="s">
        <v>39645</v>
      </c>
      <c r="P14733" t="s">
        <v>28173</v>
      </c>
      <c r="Q14733" t="s">
        <v>34</v>
      </c>
      <c r="R14733" t="s">
        <v>34</v>
      </c>
      <c r="S14733" t="s">
        <v>28173</v>
      </c>
      <c r="T14733" t="s">
        <v>34</v>
      </c>
      <c r="U14733" t="s">
        <v>34</v>
      </c>
      <c r="V14733" t="s">
        <v>34</v>
      </c>
      <c r="W14733" t="s">
        <v>28173</v>
      </c>
      <c r="X14733" t="s">
        <v>39646</v>
      </c>
      <c r="Y14733" t="s">
        <v>7109</v>
      </c>
      <c r="Z14733" t="s">
        <v>257</v>
      </c>
      <c r="AA14733" s="2" t="s">
        <v>80246</v>
      </c>
      <c r="AB14733" s="2" t="s">
        <v>80246</v>
      </c>
    </row>
    <row r="14734" spans="1:28" x14ac:dyDescent="0.3">
      <c r="A14734" t="s">
        <v>49</v>
      </c>
      <c r="B14734" t="s">
        <v>39686</v>
      </c>
      <c r="C14734">
        <v>1013032025</v>
      </c>
      <c r="D14734" t="s">
        <v>37</v>
      </c>
      <c r="E14734" t="s">
        <v>28</v>
      </c>
      <c r="F14734" t="s">
        <v>8436</v>
      </c>
      <c r="G14734" t="s">
        <v>29</v>
      </c>
      <c r="H14734" t="s">
        <v>30</v>
      </c>
      <c r="I14734" t="s">
        <v>31</v>
      </c>
      <c r="J14734" s="1">
        <v>45695</v>
      </c>
      <c r="K14734" s="1">
        <v>45700</v>
      </c>
      <c r="L14734" s="1">
        <v>46022</v>
      </c>
      <c r="M14734" t="s">
        <v>33</v>
      </c>
      <c r="N14734" t="s">
        <v>39687</v>
      </c>
      <c r="O14734" t="s">
        <v>39688</v>
      </c>
      <c r="P14734" t="s">
        <v>30759</v>
      </c>
      <c r="Q14734" t="s">
        <v>34</v>
      </c>
      <c r="R14734" t="s">
        <v>34</v>
      </c>
      <c r="S14734" t="s">
        <v>30759</v>
      </c>
      <c r="T14734" t="s">
        <v>34</v>
      </c>
      <c r="U14734" t="s">
        <v>34</v>
      </c>
      <c r="V14734" t="s">
        <v>34</v>
      </c>
      <c r="W14734" t="s">
        <v>30759</v>
      </c>
      <c r="X14734" t="s">
        <v>39689</v>
      </c>
      <c r="Y14734" t="s">
        <v>8436</v>
      </c>
      <c r="Z14734" t="s">
        <v>4698</v>
      </c>
      <c r="AA14734" s="2" t="s">
        <v>80246</v>
      </c>
      <c r="AB14734" s="2" t="s">
        <v>80246</v>
      </c>
    </row>
    <row r="14735" spans="1:28" x14ac:dyDescent="0.3">
      <c r="A14735" t="s">
        <v>49</v>
      </c>
      <c r="B14735" t="s">
        <v>39708</v>
      </c>
      <c r="C14735">
        <v>1016132025</v>
      </c>
      <c r="D14735" t="s">
        <v>37</v>
      </c>
      <c r="E14735" t="s">
        <v>39070</v>
      </c>
      <c r="F14735" t="s">
        <v>39709</v>
      </c>
      <c r="G14735" t="s">
        <v>29</v>
      </c>
      <c r="H14735" t="s">
        <v>278</v>
      </c>
      <c r="I14735" t="s">
        <v>279</v>
      </c>
      <c r="J14735" s="1">
        <v>45741</v>
      </c>
      <c r="K14735" s="1">
        <v>45758</v>
      </c>
      <c r="L14735" s="1">
        <v>45930</v>
      </c>
      <c r="M14735" t="s">
        <v>32</v>
      </c>
      <c r="N14735" t="s">
        <v>32</v>
      </c>
      <c r="O14735" t="s">
        <v>39710</v>
      </c>
      <c r="P14735" t="s">
        <v>39711</v>
      </c>
      <c r="Q14735" t="s">
        <v>34</v>
      </c>
      <c r="R14735" t="s">
        <v>39712</v>
      </c>
      <c r="S14735" t="s">
        <v>39711</v>
      </c>
      <c r="T14735" t="s">
        <v>34</v>
      </c>
      <c r="U14735" t="s">
        <v>34</v>
      </c>
      <c r="V14735" t="s">
        <v>34</v>
      </c>
      <c r="W14735" t="s">
        <v>39711</v>
      </c>
      <c r="X14735" t="s">
        <v>39713</v>
      </c>
      <c r="Y14735" t="s">
        <v>39709</v>
      </c>
      <c r="Z14735" t="s">
        <v>800</v>
      </c>
      <c r="AA14735" s="2" t="s">
        <v>80246</v>
      </c>
      <c r="AB14735" s="2" t="s">
        <v>80246</v>
      </c>
    </row>
    <row r="14736" spans="1:28" x14ac:dyDescent="0.3">
      <c r="A14736" t="s">
        <v>49</v>
      </c>
      <c r="B14736" t="s">
        <v>39837</v>
      </c>
      <c r="C14736">
        <v>1011592025</v>
      </c>
      <c r="D14736" t="s">
        <v>27</v>
      </c>
      <c r="E14736" t="s">
        <v>28</v>
      </c>
      <c r="F14736" t="s">
        <v>39838</v>
      </c>
      <c r="G14736" t="s">
        <v>29</v>
      </c>
      <c r="H14736" t="s">
        <v>30</v>
      </c>
      <c r="I14736" t="s">
        <v>31</v>
      </c>
      <c r="J14736" s="1">
        <v>45687</v>
      </c>
      <c r="K14736" s="1">
        <v>45695</v>
      </c>
      <c r="L14736" s="1">
        <v>46022</v>
      </c>
      <c r="M14736" t="s">
        <v>33</v>
      </c>
      <c r="N14736" t="s">
        <v>39839</v>
      </c>
      <c r="O14736" t="s">
        <v>39840</v>
      </c>
      <c r="P14736" t="s">
        <v>39841</v>
      </c>
      <c r="Q14736" t="s">
        <v>34</v>
      </c>
      <c r="R14736" t="s">
        <v>39842</v>
      </c>
      <c r="S14736" t="s">
        <v>39841</v>
      </c>
      <c r="T14736" t="s">
        <v>34</v>
      </c>
      <c r="U14736" t="s">
        <v>34</v>
      </c>
      <c r="V14736" t="s">
        <v>34</v>
      </c>
      <c r="W14736" t="s">
        <v>39841</v>
      </c>
      <c r="X14736" t="s">
        <v>39843</v>
      </c>
      <c r="Y14736" t="s">
        <v>39838</v>
      </c>
      <c r="Z14736" t="s">
        <v>561</v>
      </c>
      <c r="AA14736" s="2" t="s">
        <v>80246</v>
      </c>
      <c r="AB14736" s="2" t="s">
        <v>80246</v>
      </c>
    </row>
    <row r="14737" spans="1:28" x14ac:dyDescent="0.3">
      <c r="A14737" t="s">
        <v>49</v>
      </c>
      <c r="B14737" t="s">
        <v>39846</v>
      </c>
      <c r="C14737">
        <v>1006072025</v>
      </c>
      <c r="D14737" t="s">
        <v>37</v>
      </c>
      <c r="E14737" t="s">
        <v>28</v>
      </c>
      <c r="F14737" t="s">
        <v>39847</v>
      </c>
      <c r="G14737" t="s">
        <v>29</v>
      </c>
      <c r="H14737" t="s">
        <v>30</v>
      </c>
      <c r="I14737" t="s">
        <v>31</v>
      </c>
      <c r="J14737" s="1">
        <v>45675</v>
      </c>
      <c r="K14737" s="1">
        <v>45679</v>
      </c>
      <c r="L14737" s="1">
        <v>46022</v>
      </c>
      <c r="M14737" t="s">
        <v>33</v>
      </c>
      <c r="N14737" t="s">
        <v>25919</v>
      </c>
      <c r="O14737" t="s">
        <v>25920</v>
      </c>
      <c r="P14737" t="s">
        <v>26900</v>
      </c>
      <c r="Q14737" t="s">
        <v>34</v>
      </c>
      <c r="R14737" t="s">
        <v>16832</v>
      </c>
      <c r="S14737" t="s">
        <v>39848</v>
      </c>
      <c r="T14737" t="s">
        <v>39849</v>
      </c>
      <c r="U14737" t="s">
        <v>34</v>
      </c>
      <c r="V14737" t="s">
        <v>34</v>
      </c>
      <c r="W14737" t="s">
        <v>39848</v>
      </c>
      <c r="X14737" t="s">
        <v>39850</v>
      </c>
      <c r="Y14737" t="s">
        <v>39847</v>
      </c>
      <c r="Z14737" t="s">
        <v>2551</v>
      </c>
      <c r="AA14737" s="2" t="s">
        <v>80246</v>
      </c>
      <c r="AB14737" s="2" t="s">
        <v>80246</v>
      </c>
    </row>
    <row r="14738" spans="1:28" x14ac:dyDescent="0.3">
      <c r="A14738" t="s">
        <v>49</v>
      </c>
      <c r="B14738" t="s">
        <v>39909</v>
      </c>
      <c r="C14738">
        <v>1013532025</v>
      </c>
      <c r="D14738" t="s">
        <v>37</v>
      </c>
      <c r="E14738" t="s">
        <v>28</v>
      </c>
      <c r="F14738" t="s">
        <v>17528</v>
      </c>
      <c r="G14738" t="s">
        <v>29</v>
      </c>
      <c r="H14738" t="s">
        <v>30</v>
      </c>
      <c r="I14738" t="s">
        <v>31</v>
      </c>
      <c r="J14738" s="1">
        <v>45697</v>
      </c>
      <c r="K14738" s="1">
        <v>45699</v>
      </c>
      <c r="L14738" s="1">
        <v>46022</v>
      </c>
      <c r="M14738" t="s">
        <v>33</v>
      </c>
      <c r="N14738" t="s">
        <v>9687</v>
      </c>
      <c r="O14738" t="s">
        <v>9688</v>
      </c>
      <c r="P14738" t="s">
        <v>350</v>
      </c>
      <c r="Q14738" t="s">
        <v>34</v>
      </c>
      <c r="R14738" t="s">
        <v>29760</v>
      </c>
      <c r="S14738" t="s">
        <v>351</v>
      </c>
      <c r="T14738" t="s">
        <v>29760</v>
      </c>
      <c r="U14738" t="s">
        <v>34</v>
      </c>
      <c r="V14738" t="s">
        <v>34</v>
      </c>
      <c r="W14738" t="s">
        <v>351</v>
      </c>
      <c r="X14738" t="s">
        <v>39910</v>
      </c>
      <c r="Y14738" t="s">
        <v>17528</v>
      </c>
      <c r="Z14738" t="s">
        <v>164</v>
      </c>
      <c r="AA14738" s="2" t="s">
        <v>80246</v>
      </c>
      <c r="AB14738" s="2" t="s">
        <v>80246</v>
      </c>
    </row>
    <row r="14739" spans="1:28" x14ac:dyDescent="0.3">
      <c r="A14739" t="s">
        <v>49</v>
      </c>
      <c r="B14739" t="s">
        <v>39922</v>
      </c>
      <c r="C14739">
        <v>1021242025</v>
      </c>
      <c r="D14739" t="s">
        <v>37</v>
      </c>
      <c r="E14739" t="s">
        <v>28</v>
      </c>
      <c r="F14739" t="s">
        <v>39923</v>
      </c>
      <c r="G14739" t="s">
        <v>29</v>
      </c>
      <c r="H14739" t="s">
        <v>30</v>
      </c>
      <c r="I14739" t="s">
        <v>31</v>
      </c>
      <c r="J14739" s="1">
        <v>45897</v>
      </c>
      <c r="K14739" s="1">
        <v>45898</v>
      </c>
      <c r="L14739" s="1">
        <v>46022</v>
      </c>
      <c r="M14739" t="s">
        <v>33</v>
      </c>
      <c r="N14739" t="s">
        <v>39924</v>
      </c>
      <c r="O14739" t="s">
        <v>39925</v>
      </c>
      <c r="P14739" t="s">
        <v>39926</v>
      </c>
      <c r="Q14739" t="s">
        <v>34</v>
      </c>
      <c r="R14739" t="s">
        <v>34</v>
      </c>
      <c r="S14739" t="s">
        <v>39926</v>
      </c>
      <c r="T14739" t="s">
        <v>34</v>
      </c>
      <c r="U14739" t="s">
        <v>34</v>
      </c>
      <c r="V14739" t="s">
        <v>34</v>
      </c>
      <c r="W14739" t="s">
        <v>39926</v>
      </c>
      <c r="X14739" t="s">
        <v>39927</v>
      </c>
      <c r="Y14739" t="s">
        <v>39923</v>
      </c>
      <c r="Z14739" t="s">
        <v>1083</v>
      </c>
      <c r="AA14739" s="2" t="s">
        <v>80246</v>
      </c>
      <c r="AB14739" s="2" t="s">
        <v>80246</v>
      </c>
    </row>
    <row r="14740" spans="1:28" x14ac:dyDescent="0.3">
      <c r="A14740" t="s">
        <v>49</v>
      </c>
      <c r="B14740" t="s">
        <v>39935</v>
      </c>
      <c r="C14740">
        <v>1017712025</v>
      </c>
      <c r="D14740" t="s">
        <v>37</v>
      </c>
      <c r="E14740" t="s">
        <v>2307</v>
      </c>
      <c r="F14740" t="s">
        <v>39936</v>
      </c>
      <c r="G14740" t="s">
        <v>29</v>
      </c>
      <c r="H14740" t="s">
        <v>30</v>
      </c>
      <c r="I14740" t="s">
        <v>1153</v>
      </c>
      <c r="J14740" s="1">
        <v>45849</v>
      </c>
      <c r="K14740" s="1">
        <v>45853</v>
      </c>
      <c r="L14740" s="1">
        <v>46022</v>
      </c>
      <c r="M14740" t="s">
        <v>77</v>
      </c>
      <c r="N14740" t="s">
        <v>39937</v>
      </c>
      <c r="O14740" t="s">
        <v>39938</v>
      </c>
      <c r="P14740" t="s">
        <v>39939</v>
      </c>
      <c r="Q14740" t="s">
        <v>34</v>
      </c>
      <c r="R14740" t="s">
        <v>34</v>
      </c>
      <c r="S14740" t="s">
        <v>39939</v>
      </c>
      <c r="T14740" t="s">
        <v>34</v>
      </c>
      <c r="U14740" t="s">
        <v>34</v>
      </c>
      <c r="V14740" t="s">
        <v>34</v>
      </c>
      <c r="W14740" t="s">
        <v>39939</v>
      </c>
      <c r="X14740" t="s">
        <v>39940</v>
      </c>
      <c r="Y14740" t="s">
        <v>39936</v>
      </c>
      <c r="Z14740" t="s">
        <v>388</v>
      </c>
      <c r="AA14740" s="2" t="s">
        <v>80246</v>
      </c>
      <c r="AB14740" s="2" t="s">
        <v>80246</v>
      </c>
    </row>
    <row r="14741" spans="1:28" x14ac:dyDescent="0.3">
      <c r="A14741" t="s">
        <v>49</v>
      </c>
      <c r="B14741" t="s">
        <v>40002</v>
      </c>
      <c r="C14741">
        <v>1012182025</v>
      </c>
      <c r="D14741" t="s">
        <v>44</v>
      </c>
      <c r="E14741" t="s">
        <v>28</v>
      </c>
      <c r="F14741" t="s">
        <v>19998</v>
      </c>
      <c r="G14741" t="s">
        <v>29</v>
      </c>
      <c r="H14741" t="s">
        <v>30</v>
      </c>
      <c r="I14741" t="s">
        <v>31</v>
      </c>
      <c r="J14741" s="1">
        <v>45695</v>
      </c>
      <c r="K14741" s="1"/>
      <c r="L14741" s="1">
        <v>46022</v>
      </c>
      <c r="M14741" t="s">
        <v>33</v>
      </c>
      <c r="N14741" t="s">
        <v>25769</v>
      </c>
      <c r="O14741" t="s">
        <v>25770</v>
      </c>
      <c r="P14741" t="s">
        <v>31566</v>
      </c>
      <c r="Q14741" t="s">
        <v>34</v>
      </c>
      <c r="R14741" t="s">
        <v>34</v>
      </c>
      <c r="S14741" t="s">
        <v>31566</v>
      </c>
      <c r="T14741" t="s">
        <v>34</v>
      </c>
      <c r="U14741" t="s">
        <v>34</v>
      </c>
      <c r="V14741" t="s">
        <v>34</v>
      </c>
      <c r="W14741" t="s">
        <v>31566</v>
      </c>
      <c r="X14741" t="s">
        <v>40003</v>
      </c>
      <c r="Y14741" t="s">
        <v>19998</v>
      </c>
      <c r="Z14741" t="s">
        <v>4698</v>
      </c>
      <c r="AA14741" s="2" t="s">
        <v>80246</v>
      </c>
      <c r="AB14741" s="2" t="s">
        <v>80246</v>
      </c>
    </row>
    <row r="14742" spans="1:28" x14ac:dyDescent="0.3">
      <c r="A14742" t="s">
        <v>49</v>
      </c>
      <c r="B14742" t="s">
        <v>40004</v>
      </c>
      <c r="C14742">
        <v>1022642025</v>
      </c>
      <c r="D14742" t="s">
        <v>44</v>
      </c>
      <c r="E14742" t="s">
        <v>28</v>
      </c>
      <c r="F14742" t="s">
        <v>40005</v>
      </c>
      <c r="G14742" t="s">
        <v>29</v>
      </c>
      <c r="H14742" t="s">
        <v>30</v>
      </c>
      <c r="I14742" t="s">
        <v>31</v>
      </c>
      <c r="J14742" s="1">
        <v>45926</v>
      </c>
      <c r="K14742" s="1"/>
      <c r="L14742" s="1">
        <v>46022</v>
      </c>
      <c r="M14742" t="s">
        <v>33</v>
      </c>
      <c r="N14742" t="s">
        <v>40006</v>
      </c>
      <c r="O14742" t="s">
        <v>40007</v>
      </c>
      <c r="P14742" t="s">
        <v>40008</v>
      </c>
      <c r="Q14742" t="s">
        <v>34</v>
      </c>
      <c r="R14742" t="s">
        <v>34</v>
      </c>
      <c r="S14742" t="s">
        <v>40008</v>
      </c>
      <c r="T14742" t="s">
        <v>34</v>
      </c>
      <c r="U14742" t="s">
        <v>34</v>
      </c>
      <c r="V14742" t="s">
        <v>34</v>
      </c>
      <c r="W14742" t="s">
        <v>40008</v>
      </c>
      <c r="X14742" t="s">
        <v>40009</v>
      </c>
      <c r="Y14742" t="s">
        <v>40005</v>
      </c>
      <c r="Z14742" t="s">
        <v>1354</v>
      </c>
      <c r="AA14742" s="2" t="s">
        <v>80246</v>
      </c>
      <c r="AB14742" s="2" t="s">
        <v>80246</v>
      </c>
    </row>
    <row r="14743" spans="1:28" x14ac:dyDescent="0.3">
      <c r="A14743" t="s">
        <v>49</v>
      </c>
      <c r="B14743" t="s">
        <v>40013</v>
      </c>
      <c r="C14743">
        <v>1009812025</v>
      </c>
      <c r="D14743" t="s">
        <v>37</v>
      </c>
      <c r="E14743" t="s">
        <v>28</v>
      </c>
      <c r="F14743" t="s">
        <v>40014</v>
      </c>
      <c r="G14743" t="s">
        <v>29</v>
      </c>
      <c r="H14743" t="s">
        <v>30</v>
      </c>
      <c r="I14743" t="s">
        <v>31</v>
      </c>
      <c r="J14743" s="1">
        <v>45681</v>
      </c>
      <c r="K14743" s="1">
        <v>45687</v>
      </c>
      <c r="L14743" s="1">
        <v>46022</v>
      </c>
      <c r="M14743" t="s">
        <v>33</v>
      </c>
      <c r="N14743" t="s">
        <v>2447</v>
      </c>
      <c r="O14743" t="s">
        <v>2448</v>
      </c>
      <c r="P14743" t="s">
        <v>9773</v>
      </c>
      <c r="Q14743" t="s">
        <v>34</v>
      </c>
      <c r="R14743" t="s">
        <v>34</v>
      </c>
      <c r="S14743" t="s">
        <v>9773</v>
      </c>
      <c r="T14743" t="s">
        <v>34</v>
      </c>
      <c r="U14743" t="s">
        <v>34</v>
      </c>
      <c r="V14743" t="s">
        <v>34</v>
      </c>
      <c r="W14743" t="s">
        <v>9773</v>
      </c>
      <c r="X14743" t="s">
        <v>40015</v>
      </c>
      <c r="Y14743" t="s">
        <v>40014</v>
      </c>
      <c r="Z14743" t="s">
        <v>164</v>
      </c>
      <c r="AA14743" s="2" t="s">
        <v>80246</v>
      </c>
      <c r="AB14743" s="2" t="s">
        <v>80246</v>
      </c>
    </row>
    <row r="14744" spans="1:28" x14ac:dyDescent="0.3">
      <c r="A14744" t="s">
        <v>49</v>
      </c>
      <c r="B14744" t="s">
        <v>40024</v>
      </c>
      <c r="C14744">
        <v>1001942025</v>
      </c>
      <c r="D14744" t="s">
        <v>1014</v>
      </c>
      <c r="E14744" t="s">
        <v>28</v>
      </c>
      <c r="F14744" t="s">
        <v>40030</v>
      </c>
      <c r="G14744" t="s">
        <v>29</v>
      </c>
      <c r="H14744" t="s">
        <v>30</v>
      </c>
      <c r="I14744" t="s">
        <v>31</v>
      </c>
      <c r="J14744" s="1">
        <v>45670</v>
      </c>
      <c r="K14744" s="1">
        <v>45673</v>
      </c>
      <c r="L14744" s="1">
        <v>46022</v>
      </c>
      <c r="M14744" t="s">
        <v>33</v>
      </c>
      <c r="N14744" t="s">
        <v>40025</v>
      </c>
      <c r="O14744" t="s">
        <v>40026</v>
      </c>
      <c r="P14744" t="s">
        <v>4268</v>
      </c>
      <c r="Q14744" t="s">
        <v>34</v>
      </c>
      <c r="R14744" t="s">
        <v>40027</v>
      </c>
      <c r="S14744" t="s">
        <v>40028</v>
      </c>
      <c r="T14744" t="s">
        <v>40027</v>
      </c>
      <c r="U14744" t="s">
        <v>34</v>
      </c>
      <c r="V14744" t="s">
        <v>34</v>
      </c>
      <c r="W14744" t="s">
        <v>40028</v>
      </c>
      <c r="X14744" t="s">
        <v>40029</v>
      </c>
      <c r="Y14744" t="s">
        <v>40030</v>
      </c>
      <c r="Z14744" t="s">
        <v>2097</v>
      </c>
      <c r="AA14744" s="2" t="s">
        <v>80246</v>
      </c>
      <c r="AB14744" s="2" t="s">
        <v>80246</v>
      </c>
    </row>
    <row r="14745" spans="1:28" x14ac:dyDescent="0.3">
      <c r="A14745" t="s">
        <v>49</v>
      </c>
      <c r="B14745" t="s">
        <v>40080</v>
      </c>
      <c r="C14745">
        <v>1019202025</v>
      </c>
      <c r="D14745" t="s">
        <v>37</v>
      </c>
      <c r="E14745" t="s">
        <v>28</v>
      </c>
      <c r="F14745" t="s">
        <v>40081</v>
      </c>
      <c r="G14745" t="s">
        <v>29</v>
      </c>
      <c r="H14745" t="s">
        <v>30</v>
      </c>
      <c r="I14745" t="s">
        <v>31</v>
      </c>
      <c r="J14745" s="1">
        <v>45842</v>
      </c>
      <c r="K14745" s="1">
        <v>45846</v>
      </c>
      <c r="L14745" s="1">
        <v>46022</v>
      </c>
      <c r="M14745" t="s">
        <v>33</v>
      </c>
      <c r="N14745" t="s">
        <v>40082</v>
      </c>
      <c r="O14745" t="s">
        <v>40083</v>
      </c>
      <c r="P14745" t="s">
        <v>5780</v>
      </c>
      <c r="Q14745" t="s">
        <v>34</v>
      </c>
      <c r="R14745" t="s">
        <v>34</v>
      </c>
      <c r="S14745" t="s">
        <v>5780</v>
      </c>
      <c r="T14745" t="s">
        <v>34</v>
      </c>
      <c r="U14745" t="s">
        <v>34</v>
      </c>
      <c r="V14745" t="s">
        <v>34</v>
      </c>
      <c r="W14745" t="s">
        <v>5780</v>
      </c>
      <c r="X14745" t="s">
        <v>40084</v>
      </c>
      <c r="Y14745" t="s">
        <v>40081</v>
      </c>
      <c r="Z14745" t="s">
        <v>388</v>
      </c>
      <c r="AA14745" s="2" t="s">
        <v>80246</v>
      </c>
      <c r="AB14745" s="2" t="s">
        <v>80246</v>
      </c>
    </row>
    <row r="14746" spans="1:28" x14ac:dyDescent="0.3">
      <c r="A14746" t="s">
        <v>49</v>
      </c>
      <c r="B14746" t="s">
        <v>40085</v>
      </c>
      <c r="C14746">
        <v>1002292025</v>
      </c>
      <c r="D14746" t="s">
        <v>37</v>
      </c>
      <c r="E14746" t="s">
        <v>28</v>
      </c>
      <c r="F14746" t="s">
        <v>40086</v>
      </c>
      <c r="G14746" t="s">
        <v>29</v>
      </c>
      <c r="H14746" t="s">
        <v>30</v>
      </c>
      <c r="I14746" t="s">
        <v>31</v>
      </c>
      <c r="J14746" s="1">
        <v>45670</v>
      </c>
      <c r="K14746" s="1">
        <v>45673</v>
      </c>
      <c r="L14746" s="1">
        <v>46022</v>
      </c>
      <c r="M14746" t="s">
        <v>33</v>
      </c>
      <c r="N14746" t="s">
        <v>29726</v>
      </c>
      <c r="O14746" t="s">
        <v>29727</v>
      </c>
      <c r="P14746" t="s">
        <v>40087</v>
      </c>
      <c r="Q14746" t="s">
        <v>34</v>
      </c>
      <c r="R14746" t="s">
        <v>34</v>
      </c>
      <c r="S14746" t="s">
        <v>40087</v>
      </c>
      <c r="T14746" t="s">
        <v>34</v>
      </c>
      <c r="U14746" t="s">
        <v>34</v>
      </c>
      <c r="V14746" t="s">
        <v>34</v>
      </c>
      <c r="W14746" t="s">
        <v>40087</v>
      </c>
      <c r="X14746" t="s">
        <v>40088</v>
      </c>
      <c r="Y14746" t="s">
        <v>40086</v>
      </c>
      <c r="Z14746" t="s">
        <v>2097</v>
      </c>
      <c r="AA14746" s="2" t="s">
        <v>80246</v>
      </c>
      <c r="AB14746" s="2" t="s">
        <v>80246</v>
      </c>
    </row>
    <row r="14747" spans="1:28" x14ac:dyDescent="0.3">
      <c r="A14747" t="s">
        <v>49</v>
      </c>
      <c r="B14747" t="s">
        <v>40091</v>
      </c>
      <c r="C14747">
        <v>1019322025</v>
      </c>
      <c r="D14747" t="s">
        <v>37</v>
      </c>
      <c r="E14747" t="s">
        <v>28</v>
      </c>
      <c r="F14747" t="s">
        <v>40092</v>
      </c>
      <c r="G14747" t="s">
        <v>29</v>
      </c>
      <c r="H14747" t="s">
        <v>30</v>
      </c>
      <c r="I14747" t="s">
        <v>31</v>
      </c>
      <c r="J14747" s="1">
        <v>45847</v>
      </c>
      <c r="K14747" s="1">
        <v>45848</v>
      </c>
      <c r="L14747" s="1">
        <v>46022</v>
      </c>
      <c r="M14747" t="s">
        <v>33</v>
      </c>
      <c r="N14747" t="s">
        <v>40093</v>
      </c>
      <c r="O14747" t="s">
        <v>40094</v>
      </c>
      <c r="P14747" t="s">
        <v>40095</v>
      </c>
      <c r="Q14747" t="s">
        <v>34</v>
      </c>
      <c r="R14747" t="s">
        <v>34</v>
      </c>
      <c r="S14747" t="s">
        <v>40095</v>
      </c>
      <c r="T14747" t="s">
        <v>34</v>
      </c>
      <c r="U14747" t="s">
        <v>34</v>
      </c>
      <c r="V14747" t="s">
        <v>34</v>
      </c>
      <c r="W14747" t="s">
        <v>40095</v>
      </c>
      <c r="X14747" t="s">
        <v>40096</v>
      </c>
      <c r="Y14747" t="s">
        <v>40092</v>
      </c>
      <c r="Z14747" t="s">
        <v>159</v>
      </c>
      <c r="AA14747" s="2" t="s">
        <v>80246</v>
      </c>
      <c r="AB14747" s="2" t="s">
        <v>80246</v>
      </c>
    </row>
    <row r="14748" spans="1:28" x14ac:dyDescent="0.3">
      <c r="A14748" t="s">
        <v>49</v>
      </c>
      <c r="B14748" t="s">
        <v>40156</v>
      </c>
      <c r="C14748">
        <v>1011512025</v>
      </c>
      <c r="D14748" t="s">
        <v>37</v>
      </c>
      <c r="E14748" t="s">
        <v>28</v>
      </c>
      <c r="F14748" t="s">
        <v>26139</v>
      </c>
      <c r="G14748" t="s">
        <v>29</v>
      </c>
      <c r="H14748" t="s">
        <v>30</v>
      </c>
      <c r="I14748" t="s">
        <v>31</v>
      </c>
      <c r="J14748" s="1">
        <v>45686</v>
      </c>
      <c r="K14748" s="1">
        <v>45688</v>
      </c>
      <c r="L14748" s="1">
        <v>46022</v>
      </c>
      <c r="M14748" t="s">
        <v>33</v>
      </c>
      <c r="N14748" t="s">
        <v>40157</v>
      </c>
      <c r="O14748" t="s">
        <v>40158</v>
      </c>
      <c r="P14748" t="s">
        <v>7791</v>
      </c>
      <c r="Q14748" t="s">
        <v>34</v>
      </c>
      <c r="R14748" t="s">
        <v>34</v>
      </c>
      <c r="S14748" t="s">
        <v>7791</v>
      </c>
      <c r="T14748" t="s">
        <v>34</v>
      </c>
      <c r="U14748" t="s">
        <v>34</v>
      </c>
      <c r="V14748" t="s">
        <v>34</v>
      </c>
      <c r="W14748" t="s">
        <v>7791</v>
      </c>
      <c r="X14748" t="s">
        <v>40159</v>
      </c>
      <c r="Y14748" t="s">
        <v>26139</v>
      </c>
      <c r="Z14748" t="s">
        <v>269</v>
      </c>
      <c r="AA14748" s="2" t="s">
        <v>80246</v>
      </c>
      <c r="AB14748" s="2" t="s">
        <v>80246</v>
      </c>
    </row>
    <row r="14749" spans="1:28" x14ac:dyDescent="0.3">
      <c r="A14749" t="s">
        <v>49</v>
      </c>
      <c r="B14749" t="s">
        <v>40184</v>
      </c>
      <c r="C14749">
        <v>1008572025</v>
      </c>
      <c r="D14749" t="s">
        <v>37</v>
      </c>
      <c r="E14749" t="s">
        <v>28</v>
      </c>
      <c r="F14749" t="s">
        <v>14165</v>
      </c>
      <c r="G14749" t="s">
        <v>29</v>
      </c>
      <c r="H14749" t="s">
        <v>30</v>
      </c>
      <c r="I14749" t="s">
        <v>31</v>
      </c>
      <c r="J14749" s="1">
        <v>45683</v>
      </c>
      <c r="K14749" s="1">
        <v>45688</v>
      </c>
      <c r="L14749" s="1">
        <v>46022</v>
      </c>
      <c r="M14749" t="s">
        <v>33</v>
      </c>
      <c r="N14749" t="s">
        <v>21124</v>
      </c>
      <c r="O14749" t="s">
        <v>21125</v>
      </c>
      <c r="P14749" t="s">
        <v>39486</v>
      </c>
      <c r="Q14749" t="s">
        <v>34</v>
      </c>
      <c r="R14749" t="s">
        <v>20539</v>
      </c>
      <c r="S14749" t="s">
        <v>39486</v>
      </c>
      <c r="T14749" t="s">
        <v>34</v>
      </c>
      <c r="U14749" t="s">
        <v>34</v>
      </c>
      <c r="V14749" t="s">
        <v>34</v>
      </c>
      <c r="W14749" t="s">
        <v>39486</v>
      </c>
      <c r="X14749" t="s">
        <v>40185</v>
      </c>
      <c r="Y14749" t="s">
        <v>14165</v>
      </c>
      <c r="Z14749" t="s">
        <v>152</v>
      </c>
      <c r="AA14749" s="2" t="s">
        <v>80246</v>
      </c>
      <c r="AB14749" s="2" t="s">
        <v>80246</v>
      </c>
    </row>
    <row r="14750" spans="1:28" x14ac:dyDescent="0.3">
      <c r="A14750" t="s">
        <v>49</v>
      </c>
      <c r="B14750" t="s">
        <v>40228</v>
      </c>
      <c r="C14750">
        <v>1000482025</v>
      </c>
      <c r="D14750" t="s">
        <v>37</v>
      </c>
      <c r="E14750" t="s">
        <v>28</v>
      </c>
      <c r="F14750" t="s">
        <v>30482</v>
      </c>
      <c r="G14750" t="s">
        <v>29</v>
      </c>
      <c r="H14750" t="s">
        <v>30</v>
      </c>
      <c r="I14750" t="s">
        <v>31</v>
      </c>
      <c r="J14750" s="1">
        <v>45662</v>
      </c>
      <c r="K14750" s="1">
        <v>45665</v>
      </c>
      <c r="L14750" s="1">
        <v>46022</v>
      </c>
      <c r="M14750" t="s">
        <v>33</v>
      </c>
      <c r="N14750" t="s">
        <v>38888</v>
      </c>
      <c r="O14750" t="s">
        <v>38889</v>
      </c>
      <c r="P14750" t="s">
        <v>9531</v>
      </c>
      <c r="Q14750" t="s">
        <v>34</v>
      </c>
      <c r="R14750" t="s">
        <v>9532</v>
      </c>
      <c r="S14750" t="s">
        <v>9531</v>
      </c>
      <c r="T14750" t="s">
        <v>34</v>
      </c>
      <c r="U14750" t="s">
        <v>34</v>
      </c>
      <c r="V14750" t="s">
        <v>34</v>
      </c>
      <c r="W14750" t="s">
        <v>9531</v>
      </c>
      <c r="X14750" t="s">
        <v>40229</v>
      </c>
      <c r="Y14750" t="s">
        <v>30482</v>
      </c>
      <c r="Z14750" t="s">
        <v>2089</v>
      </c>
      <c r="AA14750" s="2" t="s">
        <v>80246</v>
      </c>
      <c r="AB14750" s="2" t="s">
        <v>80246</v>
      </c>
    </row>
    <row r="14751" spans="1:28" x14ac:dyDescent="0.3">
      <c r="A14751" t="s">
        <v>49</v>
      </c>
      <c r="B14751" t="s">
        <v>40263</v>
      </c>
      <c r="C14751">
        <v>1021402025</v>
      </c>
      <c r="D14751" t="s">
        <v>37</v>
      </c>
      <c r="E14751" t="s">
        <v>28</v>
      </c>
      <c r="F14751" t="s">
        <v>40266</v>
      </c>
      <c r="G14751" t="s">
        <v>29</v>
      </c>
      <c r="H14751" t="s">
        <v>30</v>
      </c>
      <c r="I14751" t="s">
        <v>31</v>
      </c>
      <c r="J14751" s="1">
        <v>45901</v>
      </c>
      <c r="K14751" s="1">
        <v>45902</v>
      </c>
      <c r="L14751" s="1">
        <v>46022</v>
      </c>
      <c r="M14751" t="s">
        <v>33</v>
      </c>
      <c r="N14751" t="s">
        <v>16747</v>
      </c>
      <c r="O14751" t="s">
        <v>16748</v>
      </c>
      <c r="P14751" t="s">
        <v>40264</v>
      </c>
      <c r="Q14751" t="s">
        <v>34</v>
      </c>
      <c r="R14751" t="s">
        <v>34</v>
      </c>
      <c r="S14751" t="s">
        <v>40264</v>
      </c>
      <c r="T14751" t="s">
        <v>34</v>
      </c>
      <c r="U14751" t="s">
        <v>34</v>
      </c>
      <c r="V14751" t="s">
        <v>34</v>
      </c>
      <c r="W14751" t="s">
        <v>40264</v>
      </c>
      <c r="X14751" t="s">
        <v>40265</v>
      </c>
      <c r="Y14751" t="s">
        <v>40266</v>
      </c>
      <c r="Z14751" t="s">
        <v>2374</v>
      </c>
      <c r="AA14751" s="2" t="s">
        <v>80246</v>
      </c>
      <c r="AB14751" s="2" t="s">
        <v>80246</v>
      </c>
    </row>
    <row r="14752" spans="1:28" x14ac:dyDescent="0.3">
      <c r="A14752" t="s">
        <v>49</v>
      </c>
      <c r="B14752" t="s">
        <v>40294</v>
      </c>
      <c r="C14752">
        <v>1010842025</v>
      </c>
      <c r="D14752" t="s">
        <v>37</v>
      </c>
      <c r="E14752" t="s">
        <v>28</v>
      </c>
      <c r="F14752" t="s">
        <v>40295</v>
      </c>
      <c r="G14752" t="s">
        <v>29</v>
      </c>
      <c r="H14752" t="s">
        <v>30</v>
      </c>
      <c r="I14752" t="s">
        <v>31</v>
      </c>
      <c r="J14752" s="1">
        <v>45686</v>
      </c>
      <c r="K14752" s="1">
        <v>45688</v>
      </c>
      <c r="L14752" s="1">
        <v>46022</v>
      </c>
      <c r="M14752" t="s">
        <v>33</v>
      </c>
      <c r="N14752" t="s">
        <v>40296</v>
      </c>
      <c r="O14752" t="s">
        <v>40297</v>
      </c>
      <c r="P14752" t="s">
        <v>40257</v>
      </c>
      <c r="Q14752" t="s">
        <v>34</v>
      </c>
      <c r="R14752" t="s">
        <v>21175</v>
      </c>
      <c r="S14752" t="s">
        <v>40257</v>
      </c>
      <c r="T14752" t="s">
        <v>34</v>
      </c>
      <c r="U14752" t="s">
        <v>34</v>
      </c>
      <c r="V14752" t="s">
        <v>34</v>
      </c>
      <c r="W14752" t="s">
        <v>40257</v>
      </c>
      <c r="X14752" t="s">
        <v>40298</v>
      </c>
      <c r="Y14752" t="s">
        <v>40295</v>
      </c>
      <c r="Z14752" t="s">
        <v>35</v>
      </c>
      <c r="AA14752" s="2" t="s">
        <v>80246</v>
      </c>
      <c r="AB14752" s="2" t="s">
        <v>80246</v>
      </c>
    </row>
    <row r="14753" spans="1:28" x14ac:dyDescent="0.3">
      <c r="A14753" t="s">
        <v>49</v>
      </c>
      <c r="B14753" t="s">
        <v>40401</v>
      </c>
      <c r="C14753">
        <v>1000042025</v>
      </c>
      <c r="D14753" t="s">
        <v>37</v>
      </c>
      <c r="E14753" t="s">
        <v>28</v>
      </c>
      <c r="F14753" t="s">
        <v>36939</v>
      </c>
      <c r="G14753" t="s">
        <v>29</v>
      </c>
      <c r="H14753" t="s">
        <v>30</v>
      </c>
      <c r="I14753" t="s">
        <v>31</v>
      </c>
      <c r="J14753" s="1">
        <v>45662</v>
      </c>
      <c r="K14753" s="1">
        <v>45665</v>
      </c>
      <c r="L14753" s="1">
        <v>46022</v>
      </c>
      <c r="M14753" t="s">
        <v>33</v>
      </c>
      <c r="N14753" t="s">
        <v>30047</v>
      </c>
      <c r="O14753" t="s">
        <v>30048</v>
      </c>
      <c r="P14753" t="s">
        <v>9344</v>
      </c>
      <c r="Q14753" t="s">
        <v>34</v>
      </c>
      <c r="R14753" t="s">
        <v>9345</v>
      </c>
      <c r="S14753" t="s">
        <v>9344</v>
      </c>
      <c r="T14753" t="s">
        <v>34</v>
      </c>
      <c r="U14753" t="s">
        <v>34</v>
      </c>
      <c r="V14753" t="s">
        <v>34</v>
      </c>
      <c r="W14753" t="s">
        <v>9344</v>
      </c>
      <c r="X14753" t="s">
        <v>40402</v>
      </c>
      <c r="Y14753" t="s">
        <v>36939</v>
      </c>
      <c r="Z14753" t="s">
        <v>2097</v>
      </c>
      <c r="AA14753" s="2" t="s">
        <v>80246</v>
      </c>
      <c r="AB14753" s="2" t="s">
        <v>80246</v>
      </c>
    </row>
    <row r="14754" spans="1:28" x14ac:dyDescent="0.3">
      <c r="A14754" t="s">
        <v>49</v>
      </c>
      <c r="B14754" t="s">
        <v>40409</v>
      </c>
      <c r="C14754">
        <v>1011282025</v>
      </c>
      <c r="D14754" t="s">
        <v>37</v>
      </c>
      <c r="E14754" t="s">
        <v>28</v>
      </c>
      <c r="F14754" t="s">
        <v>40410</v>
      </c>
      <c r="G14754" t="s">
        <v>29</v>
      </c>
      <c r="H14754" t="s">
        <v>30</v>
      </c>
      <c r="I14754" t="s">
        <v>31</v>
      </c>
      <c r="J14754" s="1">
        <v>45687</v>
      </c>
      <c r="K14754" s="1">
        <v>45689</v>
      </c>
      <c r="L14754" s="1">
        <v>46022</v>
      </c>
      <c r="M14754" t="s">
        <v>33</v>
      </c>
      <c r="N14754" t="s">
        <v>14931</v>
      </c>
      <c r="O14754" t="s">
        <v>14932</v>
      </c>
      <c r="P14754" t="s">
        <v>11011</v>
      </c>
      <c r="Q14754" t="s">
        <v>34</v>
      </c>
      <c r="R14754" t="s">
        <v>34</v>
      </c>
      <c r="S14754" t="s">
        <v>11011</v>
      </c>
      <c r="T14754" t="s">
        <v>34</v>
      </c>
      <c r="U14754" t="s">
        <v>34</v>
      </c>
      <c r="V14754" t="s">
        <v>34</v>
      </c>
      <c r="W14754" t="s">
        <v>11011</v>
      </c>
      <c r="X14754" t="s">
        <v>40411</v>
      </c>
      <c r="Y14754" t="s">
        <v>40410</v>
      </c>
      <c r="Z14754" t="s">
        <v>35</v>
      </c>
      <c r="AA14754" s="2" t="s">
        <v>80246</v>
      </c>
      <c r="AB14754" s="2" t="s">
        <v>80246</v>
      </c>
    </row>
    <row r="14755" spans="1:28" x14ac:dyDescent="0.3">
      <c r="A14755" t="s">
        <v>49</v>
      </c>
      <c r="B14755" t="s">
        <v>1702</v>
      </c>
      <c r="C14755">
        <v>1017072025</v>
      </c>
      <c r="D14755" t="s">
        <v>27</v>
      </c>
      <c r="E14755" t="s">
        <v>753</v>
      </c>
      <c r="F14755" t="s">
        <v>1703</v>
      </c>
      <c r="G14755" t="s">
        <v>29</v>
      </c>
      <c r="H14755" t="s">
        <v>278</v>
      </c>
      <c r="I14755" t="s">
        <v>279</v>
      </c>
      <c r="J14755" s="1">
        <v>45785</v>
      </c>
      <c r="K14755" s="1">
        <v>45796</v>
      </c>
      <c r="L14755" s="1">
        <v>46022</v>
      </c>
      <c r="M14755" t="s">
        <v>32</v>
      </c>
      <c r="N14755" t="s">
        <v>32</v>
      </c>
      <c r="O14755" t="s">
        <v>1704</v>
      </c>
      <c r="P14755" t="s">
        <v>1705</v>
      </c>
      <c r="Q14755" t="s">
        <v>34</v>
      </c>
      <c r="R14755" t="s">
        <v>34</v>
      </c>
      <c r="S14755" t="s">
        <v>1705</v>
      </c>
      <c r="T14755" t="s">
        <v>34</v>
      </c>
      <c r="U14755" t="s">
        <v>34</v>
      </c>
      <c r="V14755" t="s">
        <v>34</v>
      </c>
      <c r="W14755" t="s">
        <v>1705</v>
      </c>
      <c r="X14755" t="s">
        <v>757</v>
      </c>
      <c r="Y14755" t="s">
        <v>1703</v>
      </c>
      <c r="Z14755" t="s">
        <v>520</v>
      </c>
      <c r="AA14755" s="2" t="s">
        <v>80246</v>
      </c>
      <c r="AB14755" s="2" t="s">
        <v>80246</v>
      </c>
    </row>
    <row r="14756" spans="1:28" x14ac:dyDescent="0.3">
      <c r="A14756" t="s">
        <v>49</v>
      </c>
      <c r="B14756" t="s">
        <v>40544</v>
      </c>
      <c r="C14756">
        <v>1010772025</v>
      </c>
      <c r="D14756" t="s">
        <v>37</v>
      </c>
      <c r="E14756" t="s">
        <v>28</v>
      </c>
      <c r="F14756" t="s">
        <v>40545</v>
      </c>
      <c r="G14756" t="s">
        <v>29</v>
      </c>
      <c r="H14756" t="s">
        <v>30</v>
      </c>
      <c r="I14756" t="s">
        <v>31</v>
      </c>
      <c r="J14756" s="1">
        <v>45685</v>
      </c>
      <c r="K14756" s="1">
        <v>45688</v>
      </c>
      <c r="L14756" s="1">
        <v>46022</v>
      </c>
      <c r="M14756" t="s">
        <v>33</v>
      </c>
      <c r="N14756" t="s">
        <v>40546</v>
      </c>
      <c r="O14756" t="s">
        <v>40547</v>
      </c>
      <c r="P14756" t="s">
        <v>13733</v>
      </c>
      <c r="Q14756" t="s">
        <v>34</v>
      </c>
      <c r="R14756" t="s">
        <v>34</v>
      </c>
      <c r="S14756" t="s">
        <v>13733</v>
      </c>
      <c r="T14756" t="s">
        <v>34</v>
      </c>
      <c r="U14756" t="s">
        <v>34</v>
      </c>
      <c r="V14756" t="s">
        <v>34</v>
      </c>
      <c r="W14756" t="s">
        <v>13733</v>
      </c>
      <c r="X14756" t="s">
        <v>40548</v>
      </c>
      <c r="Y14756" t="s">
        <v>40545</v>
      </c>
      <c r="Z14756" t="s">
        <v>2869</v>
      </c>
      <c r="AA14756" s="2" t="s">
        <v>80246</v>
      </c>
      <c r="AB14756" s="2" t="s">
        <v>80246</v>
      </c>
    </row>
    <row r="14757" spans="1:28" x14ac:dyDescent="0.3">
      <c r="A14757" t="s">
        <v>49</v>
      </c>
      <c r="B14757" t="s">
        <v>40565</v>
      </c>
      <c r="C14757">
        <v>1014542025</v>
      </c>
      <c r="D14757" t="s">
        <v>44</v>
      </c>
      <c r="E14757" t="s">
        <v>28</v>
      </c>
      <c r="F14757" t="s">
        <v>40566</v>
      </c>
      <c r="G14757" t="s">
        <v>29</v>
      </c>
      <c r="H14757" t="s">
        <v>30</v>
      </c>
      <c r="I14757" t="s">
        <v>31</v>
      </c>
      <c r="J14757" s="1">
        <v>45709</v>
      </c>
      <c r="K14757" s="1"/>
      <c r="L14757" s="1">
        <v>46022</v>
      </c>
      <c r="M14757" t="s">
        <v>33</v>
      </c>
      <c r="N14757" t="s">
        <v>13275</v>
      </c>
      <c r="O14757" t="s">
        <v>13276</v>
      </c>
      <c r="P14757" t="s">
        <v>40567</v>
      </c>
      <c r="Q14757" t="s">
        <v>34</v>
      </c>
      <c r="R14757" t="s">
        <v>34</v>
      </c>
      <c r="S14757" t="s">
        <v>40567</v>
      </c>
      <c r="T14757" t="s">
        <v>34</v>
      </c>
      <c r="U14757" t="s">
        <v>34</v>
      </c>
      <c r="V14757" t="s">
        <v>34</v>
      </c>
      <c r="W14757" t="s">
        <v>40567</v>
      </c>
      <c r="X14757" t="s">
        <v>40568</v>
      </c>
      <c r="Y14757" t="s">
        <v>40566</v>
      </c>
      <c r="Z14757" t="s">
        <v>1569</v>
      </c>
      <c r="AA14757" s="2" t="s">
        <v>80246</v>
      </c>
      <c r="AB14757" s="2" t="s">
        <v>80246</v>
      </c>
    </row>
    <row r="14758" spans="1:28" x14ac:dyDescent="0.3">
      <c r="A14758" t="s">
        <v>49</v>
      </c>
      <c r="B14758" t="s">
        <v>40606</v>
      </c>
      <c r="C14758">
        <v>1006162025</v>
      </c>
      <c r="D14758" t="s">
        <v>37</v>
      </c>
      <c r="E14758" t="s">
        <v>28</v>
      </c>
      <c r="F14758" t="s">
        <v>40607</v>
      </c>
      <c r="G14758" t="s">
        <v>29</v>
      </c>
      <c r="H14758" t="s">
        <v>30</v>
      </c>
      <c r="I14758" t="s">
        <v>31</v>
      </c>
      <c r="J14758" s="1">
        <v>45676</v>
      </c>
      <c r="K14758" s="1">
        <v>45680</v>
      </c>
      <c r="L14758" s="1">
        <v>46022</v>
      </c>
      <c r="M14758" t="s">
        <v>33</v>
      </c>
      <c r="N14758" t="s">
        <v>16764</v>
      </c>
      <c r="O14758" t="s">
        <v>16765</v>
      </c>
      <c r="P14758" t="s">
        <v>28149</v>
      </c>
      <c r="Q14758" t="s">
        <v>34</v>
      </c>
      <c r="R14758" t="s">
        <v>34</v>
      </c>
      <c r="S14758" t="s">
        <v>28149</v>
      </c>
      <c r="T14758" t="s">
        <v>34</v>
      </c>
      <c r="U14758" t="s">
        <v>34</v>
      </c>
      <c r="V14758" t="s">
        <v>34</v>
      </c>
      <c r="W14758" t="s">
        <v>28149</v>
      </c>
      <c r="X14758" t="s">
        <v>40608</v>
      </c>
      <c r="Y14758" t="s">
        <v>40607</v>
      </c>
      <c r="Z14758" t="s">
        <v>2551</v>
      </c>
      <c r="AA14758" s="2" t="s">
        <v>80246</v>
      </c>
      <c r="AB14758" s="2" t="s">
        <v>80246</v>
      </c>
    </row>
    <row r="14759" spans="1:28" x14ac:dyDescent="0.3">
      <c r="A14759" t="s">
        <v>49</v>
      </c>
      <c r="B14759" t="s">
        <v>40620</v>
      </c>
      <c r="C14759">
        <v>1015482025</v>
      </c>
      <c r="D14759" t="s">
        <v>37</v>
      </c>
      <c r="E14759" t="s">
        <v>28</v>
      </c>
      <c r="F14759" t="s">
        <v>40621</v>
      </c>
      <c r="G14759" t="s">
        <v>29</v>
      </c>
      <c r="H14759" t="s">
        <v>30</v>
      </c>
      <c r="I14759" t="s">
        <v>31</v>
      </c>
      <c r="J14759" s="1">
        <v>45726</v>
      </c>
      <c r="K14759" s="1">
        <v>45726</v>
      </c>
      <c r="L14759" s="1">
        <v>46022</v>
      </c>
      <c r="M14759" t="s">
        <v>33</v>
      </c>
      <c r="N14759" t="s">
        <v>14380</v>
      </c>
      <c r="O14759" t="s">
        <v>14381</v>
      </c>
      <c r="P14759" t="s">
        <v>40622</v>
      </c>
      <c r="Q14759" t="s">
        <v>34</v>
      </c>
      <c r="R14759" t="s">
        <v>34</v>
      </c>
      <c r="S14759" t="s">
        <v>40622</v>
      </c>
      <c r="T14759" t="s">
        <v>34</v>
      </c>
      <c r="U14759" t="s">
        <v>34</v>
      </c>
      <c r="V14759" t="s">
        <v>34</v>
      </c>
      <c r="W14759" t="s">
        <v>40622</v>
      </c>
      <c r="X14759" t="s">
        <v>40623</v>
      </c>
      <c r="Y14759" t="s">
        <v>40621</v>
      </c>
      <c r="Z14759" t="s">
        <v>2057</v>
      </c>
      <c r="AA14759" s="2" t="s">
        <v>80246</v>
      </c>
      <c r="AB14759" s="2" t="s">
        <v>80246</v>
      </c>
    </row>
    <row r="14760" spans="1:28" x14ac:dyDescent="0.3">
      <c r="A14760" t="s">
        <v>49</v>
      </c>
      <c r="B14760" t="s">
        <v>40630</v>
      </c>
      <c r="C14760">
        <v>1001872025</v>
      </c>
      <c r="D14760" t="s">
        <v>37</v>
      </c>
      <c r="E14760" t="s">
        <v>28</v>
      </c>
      <c r="F14760" t="s">
        <v>22649</v>
      </c>
      <c r="G14760" t="s">
        <v>29</v>
      </c>
      <c r="H14760" t="s">
        <v>30</v>
      </c>
      <c r="I14760" t="s">
        <v>31</v>
      </c>
      <c r="J14760" s="1">
        <v>45666</v>
      </c>
      <c r="K14760" s="1">
        <v>45667</v>
      </c>
      <c r="L14760" s="1">
        <v>46022</v>
      </c>
      <c r="M14760" t="s">
        <v>33</v>
      </c>
      <c r="N14760" t="s">
        <v>11467</v>
      </c>
      <c r="O14760" t="s">
        <v>11468</v>
      </c>
      <c r="P14760" t="s">
        <v>40631</v>
      </c>
      <c r="Q14760" t="s">
        <v>34</v>
      </c>
      <c r="R14760" t="s">
        <v>34</v>
      </c>
      <c r="S14760" t="s">
        <v>40631</v>
      </c>
      <c r="T14760" t="s">
        <v>34</v>
      </c>
      <c r="U14760" t="s">
        <v>34</v>
      </c>
      <c r="V14760" t="s">
        <v>34</v>
      </c>
      <c r="W14760" t="s">
        <v>40631</v>
      </c>
      <c r="X14760" t="s">
        <v>40632</v>
      </c>
      <c r="Y14760" t="s">
        <v>22649</v>
      </c>
      <c r="Z14760" t="s">
        <v>298</v>
      </c>
      <c r="AA14760" s="2" t="s">
        <v>80246</v>
      </c>
      <c r="AB14760" s="2" t="s">
        <v>80246</v>
      </c>
    </row>
    <row r="14761" spans="1:28" x14ac:dyDescent="0.3">
      <c r="A14761" t="s">
        <v>49</v>
      </c>
      <c r="B14761" t="s">
        <v>40647</v>
      </c>
      <c r="C14761">
        <v>1003692025</v>
      </c>
      <c r="D14761" t="s">
        <v>37</v>
      </c>
      <c r="E14761" t="s">
        <v>28</v>
      </c>
      <c r="F14761" t="s">
        <v>40651</v>
      </c>
      <c r="G14761" t="s">
        <v>29</v>
      </c>
      <c r="H14761" t="s">
        <v>30</v>
      </c>
      <c r="I14761" t="s">
        <v>31</v>
      </c>
      <c r="J14761" s="1">
        <v>45675</v>
      </c>
      <c r="K14761" s="1">
        <v>45679</v>
      </c>
      <c r="L14761" s="1">
        <v>46022</v>
      </c>
      <c r="M14761" t="s">
        <v>33</v>
      </c>
      <c r="N14761" t="s">
        <v>3343</v>
      </c>
      <c r="O14761" t="s">
        <v>3344</v>
      </c>
      <c r="P14761" t="s">
        <v>40648</v>
      </c>
      <c r="Q14761" t="s">
        <v>34</v>
      </c>
      <c r="R14761" t="s">
        <v>40649</v>
      </c>
      <c r="S14761" t="s">
        <v>40648</v>
      </c>
      <c r="T14761" t="s">
        <v>34</v>
      </c>
      <c r="U14761" t="s">
        <v>34</v>
      </c>
      <c r="V14761" t="s">
        <v>34</v>
      </c>
      <c r="W14761" t="s">
        <v>40648</v>
      </c>
      <c r="X14761" t="s">
        <v>40650</v>
      </c>
      <c r="Y14761" t="s">
        <v>40651</v>
      </c>
      <c r="Z14761" t="s">
        <v>2551</v>
      </c>
      <c r="AA14761" s="2" t="s">
        <v>80246</v>
      </c>
      <c r="AB14761" s="2" t="s">
        <v>80246</v>
      </c>
    </row>
    <row r="14762" spans="1:28" x14ac:dyDescent="0.3">
      <c r="A14762" t="s">
        <v>49</v>
      </c>
      <c r="B14762" t="s">
        <v>40679</v>
      </c>
      <c r="C14762">
        <v>1006292025</v>
      </c>
      <c r="D14762" t="s">
        <v>27</v>
      </c>
      <c r="E14762" t="s">
        <v>28</v>
      </c>
      <c r="F14762" t="s">
        <v>34958</v>
      </c>
      <c r="G14762" t="s">
        <v>29</v>
      </c>
      <c r="H14762" t="s">
        <v>30</v>
      </c>
      <c r="I14762" t="s">
        <v>31</v>
      </c>
      <c r="J14762" s="1">
        <v>45686</v>
      </c>
      <c r="K14762" s="1">
        <v>45691</v>
      </c>
      <c r="L14762" s="1">
        <v>46022</v>
      </c>
      <c r="M14762" t="s">
        <v>33</v>
      </c>
      <c r="N14762" t="s">
        <v>34959</v>
      </c>
      <c r="O14762" t="s">
        <v>34960</v>
      </c>
      <c r="P14762" t="s">
        <v>40680</v>
      </c>
      <c r="Q14762" t="s">
        <v>34</v>
      </c>
      <c r="R14762" t="s">
        <v>34</v>
      </c>
      <c r="S14762" t="s">
        <v>40680</v>
      </c>
      <c r="T14762" t="s">
        <v>34</v>
      </c>
      <c r="U14762" t="s">
        <v>34</v>
      </c>
      <c r="V14762" t="s">
        <v>34</v>
      </c>
      <c r="W14762" t="s">
        <v>40680</v>
      </c>
      <c r="X14762" t="s">
        <v>40681</v>
      </c>
      <c r="Y14762" t="s">
        <v>34958</v>
      </c>
      <c r="Z14762" t="s">
        <v>152</v>
      </c>
      <c r="AA14762" s="2" t="s">
        <v>80246</v>
      </c>
      <c r="AB14762" s="2" t="s">
        <v>80246</v>
      </c>
    </row>
    <row r="14763" spans="1:28" x14ac:dyDescent="0.3">
      <c r="A14763" t="s">
        <v>49</v>
      </c>
      <c r="B14763" t="s">
        <v>40749</v>
      </c>
      <c r="C14763">
        <v>1002562025</v>
      </c>
      <c r="D14763" t="s">
        <v>37</v>
      </c>
      <c r="E14763" t="s">
        <v>28</v>
      </c>
      <c r="F14763" t="s">
        <v>40750</v>
      </c>
      <c r="G14763" t="s">
        <v>29</v>
      </c>
      <c r="H14763" t="s">
        <v>30</v>
      </c>
      <c r="I14763" t="s">
        <v>31</v>
      </c>
      <c r="J14763" s="1">
        <v>45668</v>
      </c>
      <c r="K14763" s="1">
        <v>45671</v>
      </c>
      <c r="L14763" s="1">
        <v>46022</v>
      </c>
      <c r="M14763" t="s">
        <v>33</v>
      </c>
      <c r="N14763" t="s">
        <v>15931</v>
      </c>
      <c r="O14763" t="s">
        <v>15932</v>
      </c>
      <c r="P14763" t="s">
        <v>40751</v>
      </c>
      <c r="Q14763" t="s">
        <v>34</v>
      </c>
      <c r="R14763" t="s">
        <v>40752</v>
      </c>
      <c r="S14763" t="s">
        <v>40751</v>
      </c>
      <c r="T14763" t="s">
        <v>34</v>
      </c>
      <c r="U14763" t="s">
        <v>34</v>
      </c>
      <c r="V14763" t="s">
        <v>34</v>
      </c>
      <c r="W14763" t="s">
        <v>40751</v>
      </c>
      <c r="X14763" t="s">
        <v>40753</v>
      </c>
      <c r="Y14763" t="s">
        <v>40750</v>
      </c>
      <c r="Z14763" t="s">
        <v>2097</v>
      </c>
      <c r="AA14763" s="2" t="s">
        <v>80246</v>
      </c>
      <c r="AB14763" s="2" t="s">
        <v>80246</v>
      </c>
    </row>
    <row r="14764" spans="1:28" x14ac:dyDescent="0.3">
      <c r="A14764" t="s">
        <v>49</v>
      </c>
      <c r="B14764" t="s">
        <v>40801</v>
      </c>
      <c r="C14764">
        <v>1028602024</v>
      </c>
      <c r="D14764" t="s">
        <v>37</v>
      </c>
      <c r="E14764" t="s">
        <v>3370</v>
      </c>
      <c r="F14764" t="s">
        <v>40805</v>
      </c>
      <c r="G14764" t="s">
        <v>1798</v>
      </c>
      <c r="H14764" t="s">
        <v>6601</v>
      </c>
      <c r="I14764" t="s">
        <v>6602</v>
      </c>
      <c r="J14764" s="1">
        <v>45616</v>
      </c>
      <c r="K14764" s="1">
        <v>45617</v>
      </c>
      <c r="L14764" s="1">
        <v>46500</v>
      </c>
      <c r="M14764" t="s">
        <v>32</v>
      </c>
      <c r="N14764" t="s">
        <v>32</v>
      </c>
      <c r="O14764" t="s">
        <v>40802</v>
      </c>
      <c r="P14764" t="s">
        <v>40803</v>
      </c>
      <c r="Q14764" t="s">
        <v>34</v>
      </c>
      <c r="R14764" t="s">
        <v>34</v>
      </c>
      <c r="S14764" t="s">
        <v>40803</v>
      </c>
      <c r="T14764" t="s">
        <v>34</v>
      </c>
      <c r="U14764" t="s">
        <v>34</v>
      </c>
      <c r="V14764" t="s">
        <v>34</v>
      </c>
      <c r="W14764" t="s">
        <v>40803</v>
      </c>
      <c r="X14764" t="s">
        <v>40804</v>
      </c>
      <c r="Y14764" t="s">
        <v>40805</v>
      </c>
      <c r="Z14764" t="s">
        <v>40806</v>
      </c>
      <c r="AA14764" s="2" t="s">
        <v>80246</v>
      </c>
      <c r="AB14764" s="2" t="s">
        <v>80246</v>
      </c>
    </row>
    <row r="14765" spans="1:28" x14ac:dyDescent="0.3">
      <c r="A14765" t="s">
        <v>49</v>
      </c>
      <c r="B14765" t="s">
        <v>40891</v>
      </c>
      <c r="C14765">
        <v>1009902025</v>
      </c>
      <c r="D14765" t="s">
        <v>37</v>
      </c>
      <c r="E14765" t="s">
        <v>28</v>
      </c>
      <c r="F14765" t="s">
        <v>40892</v>
      </c>
      <c r="G14765" t="s">
        <v>29</v>
      </c>
      <c r="H14765" t="s">
        <v>30</v>
      </c>
      <c r="I14765" t="s">
        <v>31</v>
      </c>
      <c r="J14765" s="1">
        <v>45681</v>
      </c>
      <c r="K14765" s="1">
        <v>45687</v>
      </c>
      <c r="L14765" s="1">
        <v>46022</v>
      </c>
      <c r="M14765" t="s">
        <v>33</v>
      </c>
      <c r="N14765" t="s">
        <v>7659</v>
      </c>
      <c r="O14765" t="s">
        <v>7660</v>
      </c>
      <c r="P14765" t="s">
        <v>2817</v>
      </c>
      <c r="Q14765" t="s">
        <v>34</v>
      </c>
      <c r="R14765" t="s">
        <v>2818</v>
      </c>
      <c r="S14765" t="s">
        <v>2817</v>
      </c>
      <c r="T14765" t="s">
        <v>34</v>
      </c>
      <c r="U14765" t="s">
        <v>34</v>
      </c>
      <c r="V14765" t="s">
        <v>34</v>
      </c>
      <c r="W14765" t="s">
        <v>2817</v>
      </c>
      <c r="X14765" t="s">
        <v>40893</v>
      </c>
      <c r="Y14765" t="s">
        <v>40892</v>
      </c>
      <c r="Z14765" t="s">
        <v>2070</v>
      </c>
      <c r="AA14765" s="2" t="s">
        <v>80246</v>
      </c>
      <c r="AB14765" s="2" t="s">
        <v>80246</v>
      </c>
    </row>
    <row r="14766" spans="1:28" x14ac:dyDescent="0.3">
      <c r="A14766" t="s">
        <v>49</v>
      </c>
      <c r="B14766" t="s">
        <v>40929</v>
      </c>
      <c r="C14766">
        <v>1007822025</v>
      </c>
      <c r="D14766" t="s">
        <v>37</v>
      </c>
      <c r="E14766" t="s">
        <v>28</v>
      </c>
      <c r="F14766" t="s">
        <v>28837</v>
      </c>
      <c r="G14766" t="s">
        <v>29</v>
      </c>
      <c r="H14766" t="s">
        <v>30</v>
      </c>
      <c r="I14766" t="s">
        <v>31</v>
      </c>
      <c r="J14766" s="1">
        <v>45679</v>
      </c>
      <c r="K14766" s="1">
        <v>45685</v>
      </c>
      <c r="L14766" s="1">
        <v>46022</v>
      </c>
      <c r="M14766" t="s">
        <v>33</v>
      </c>
      <c r="N14766" t="s">
        <v>30551</v>
      </c>
      <c r="O14766" t="s">
        <v>30550</v>
      </c>
      <c r="P14766" t="s">
        <v>40930</v>
      </c>
      <c r="Q14766" t="s">
        <v>34</v>
      </c>
      <c r="R14766" t="s">
        <v>34</v>
      </c>
      <c r="S14766" t="s">
        <v>40930</v>
      </c>
      <c r="T14766" t="s">
        <v>34</v>
      </c>
      <c r="U14766" t="s">
        <v>34</v>
      </c>
      <c r="V14766" t="s">
        <v>34</v>
      </c>
      <c r="W14766" t="s">
        <v>40930</v>
      </c>
      <c r="X14766" t="s">
        <v>40931</v>
      </c>
      <c r="Y14766" t="s">
        <v>28837</v>
      </c>
      <c r="Z14766" t="s">
        <v>713</v>
      </c>
      <c r="AA14766" s="2" t="s">
        <v>80246</v>
      </c>
      <c r="AB14766" s="2" t="s">
        <v>80246</v>
      </c>
    </row>
    <row r="14767" spans="1:28" x14ac:dyDescent="0.3">
      <c r="A14767" t="s">
        <v>49</v>
      </c>
      <c r="B14767" t="s">
        <v>40942</v>
      </c>
      <c r="C14767">
        <v>1005832025</v>
      </c>
      <c r="D14767" t="s">
        <v>37</v>
      </c>
      <c r="E14767" t="s">
        <v>28</v>
      </c>
      <c r="F14767" t="s">
        <v>347</v>
      </c>
      <c r="G14767" t="s">
        <v>29</v>
      </c>
      <c r="H14767" t="s">
        <v>30</v>
      </c>
      <c r="I14767" t="s">
        <v>31</v>
      </c>
      <c r="J14767" s="1">
        <v>45674</v>
      </c>
      <c r="K14767" s="1">
        <v>45678</v>
      </c>
      <c r="L14767" s="1">
        <v>46022</v>
      </c>
      <c r="M14767" t="s">
        <v>33</v>
      </c>
      <c r="N14767" t="s">
        <v>40943</v>
      </c>
      <c r="O14767" t="s">
        <v>40944</v>
      </c>
      <c r="P14767" t="s">
        <v>37567</v>
      </c>
      <c r="Q14767" t="s">
        <v>34</v>
      </c>
      <c r="R14767" t="s">
        <v>40945</v>
      </c>
      <c r="S14767" t="s">
        <v>37567</v>
      </c>
      <c r="T14767" t="s">
        <v>34</v>
      </c>
      <c r="U14767" t="s">
        <v>34</v>
      </c>
      <c r="V14767" t="s">
        <v>34</v>
      </c>
      <c r="W14767" t="s">
        <v>37567</v>
      </c>
      <c r="X14767" t="s">
        <v>40946</v>
      </c>
      <c r="Y14767" t="s">
        <v>347</v>
      </c>
      <c r="Z14767" t="s">
        <v>1064</v>
      </c>
      <c r="AA14767" s="2" t="s">
        <v>80246</v>
      </c>
      <c r="AB14767" s="2" t="s">
        <v>80246</v>
      </c>
    </row>
    <row r="14768" spans="1:28" x14ac:dyDescent="0.3">
      <c r="A14768" t="s">
        <v>49</v>
      </c>
      <c r="B14768" t="s">
        <v>40957</v>
      </c>
      <c r="C14768">
        <v>1021602025</v>
      </c>
      <c r="D14768" t="s">
        <v>37</v>
      </c>
      <c r="E14768" t="s">
        <v>28</v>
      </c>
      <c r="F14768" t="s">
        <v>40775</v>
      </c>
      <c r="G14768" t="s">
        <v>29</v>
      </c>
      <c r="H14768" t="s">
        <v>30</v>
      </c>
      <c r="I14768" t="s">
        <v>31</v>
      </c>
      <c r="J14768" s="1">
        <v>45904</v>
      </c>
      <c r="K14768" s="1">
        <v>45905</v>
      </c>
      <c r="L14768" s="1">
        <v>46022</v>
      </c>
      <c r="M14768" t="s">
        <v>33</v>
      </c>
      <c r="N14768" t="s">
        <v>40958</v>
      </c>
      <c r="O14768" t="s">
        <v>40959</v>
      </c>
      <c r="P14768" t="s">
        <v>8030</v>
      </c>
      <c r="Q14768" t="s">
        <v>34</v>
      </c>
      <c r="R14768" t="s">
        <v>34</v>
      </c>
      <c r="S14768" t="s">
        <v>8030</v>
      </c>
      <c r="T14768" t="s">
        <v>34</v>
      </c>
      <c r="U14768" t="s">
        <v>34</v>
      </c>
      <c r="V14768" t="s">
        <v>34</v>
      </c>
      <c r="W14768" t="s">
        <v>8030</v>
      </c>
      <c r="X14768" t="s">
        <v>40960</v>
      </c>
      <c r="Y14768" t="s">
        <v>40775</v>
      </c>
      <c r="Z14768" t="s">
        <v>546</v>
      </c>
      <c r="AA14768" s="2" t="s">
        <v>80246</v>
      </c>
      <c r="AB14768" s="2" t="s">
        <v>80246</v>
      </c>
    </row>
    <row r="14769" spans="1:28" x14ac:dyDescent="0.3">
      <c r="A14769" t="s">
        <v>49</v>
      </c>
      <c r="B14769" t="s">
        <v>40961</v>
      </c>
      <c r="C14769">
        <v>1020352025</v>
      </c>
      <c r="D14769" t="s">
        <v>37</v>
      </c>
      <c r="E14769" t="s">
        <v>28</v>
      </c>
      <c r="F14769" t="s">
        <v>40962</v>
      </c>
      <c r="G14769" t="s">
        <v>29</v>
      </c>
      <c r="H14769" t="s">
        <v>30</v>
      </c>
      <c r="I14769" t="s">
        <v>31</v>
      </c>
      <c r="J14769" s="1">
        <v>45875</v>
      </c>
      <c r="K14769" s="1">
        <v>45877</v>
      </c>
      <c r="L14769" s="1">
        <v>46022</v>
      </c>
      <c r="M14769" t="s">
        <v>33</v>
      </c>
      <c r="N14769" t="s">
        <v>24698</v>
      </c>
      <c r="O14769" t="s">
        <v>24699</v>
      </c>
      <c r="P14769" t="s">
        <v>16029</v>
      </c>
      <c r="Q14769" t="s">
        <v>34</v>
      </c>
      <c r="R14769" t="s">
        <v>34</v>
      </c>
      <c r="S14769" t="s">
        <v>16029</v>
      </c>
      <c r="T14769" t="s">
        <v>34</v>
      </c>
      <c r="U14769" t="s">
        <v>34</v>
      </c>
      <c r="V14769" t="s">
        <v>34</v>
      </c>
      <c r="W14769" t="s">
        <v>16029</v>
      </c>
      <c r="X14769" t="s">
        <v>40963</v>
      </c>
      <c r="Y14769" t="s">
        <v>40962</v>
      </c>
      <c r="Z14769" t="s">
        <v>5944</v>
      </c>
      <c r="AA14769" s="2" t="s">
        <v>80246</v>
      </c>
      <c r="AB14769" s="2" t="s">
        <v>80246</v>
      </c>
    </row>
    <row r="14770" spans="1:28" x14ac:dyDescent="0.3">
      <c r="A14770" t="s">
        <v>49</v>
      </c>
      <c r="B14770" t="s">
        <v>41041</v>
      </c>
      <c r="C14770">
        <v>1022772025</v>
      </c>
      <c r="D14770" t="s">
        <v>37</v>
      </c>
      <c r="E14770" t="s">
        <v>28</v>
      </c>
      <c r="F14770" t="s">
        <v>41042</v>
      </c>
      <c r="G14770" t="s">
        <v>29</v>
      </c>
      <c r="H14770" t="s">
        <v>30</v>
      </c>
      <c r="I14770" t="s">
        <v>31</v>
      </c>
      <c r="J14770" s="1">
        <v>45924</v>
      </c>
      <c r="K14770" s="1">
        <v>45925</v>
      </c>
      <c r="L14770" s="1">
        <v>46022</v>
      </c>
      <c r="M14770" t="s">
        <v>33</v>
      </c>
      <c r="N14770" t="s">
        <v>41043</v>
      </c>
      <c r="O14770" t="s">
        <v>41044</v>
      </c>
      <c r="P14770" t="s">
        <v>41045</v>
      </c>
      <c r="Q14770" t="s">
        <v>34</v>
      </c>
      <c r="R14770" t="s">
        <v>34</v>
      </c>
      <c r="S14770" t="s">
        <v>41045</v>
      </c>
      <c r="T14770" t="s">
        <v>34</v>
      </c>
      <c r="U14770" t="s">
        <v>34</v>
      </c>
      <c r="V14770" t="s">
        <v>34</v>
      </c>
      <c r="W14770" t="s">
        <v>41045</v>
      </c>
      <c r="X14770" t="s">
        <v>41046</v>
      </c>
      <c r="Y14770" t="s">
        <v>41042</v>
      </c>
      <c r="Z14770" t="s">
        <v>603</v>
      </c>
      <c r="AA14770" s="2" t="s">
        <v>80246</v>
      </c>
      <c r="AB14770" s="2" t="s">
        <v>80246</v>
      </c>
    </row>
    <row r="14771" spans="1:28" x14ac:dyDescent="0.3">
      <c r="A14771" t="s">
        <v>49</v>
      </c>
      <c r="B14771" t="s">
        <v>41049</v>
      </c>
      <c r="C14771">
        <v>1002072025</v>
      </c>
      <c r="D14771" t="s">
        <v>37</v>
      </c>
      <c r="E14771" t="s">
        <v>28</v>
      </c>
      <c r="F14771" t="s">
        <v>27107</v>
      </c>
      <c r="G14771" t="s">
        <v>29</v>
      </c>
      <c r="H14771" t="s">
        <v>30</v>
      </c>
      <c r="I14771" t="s">
        <v>31</v>
      </c>
      <c r="J14771" s="1">
        <v>45672</v>
      </c>
      <c r="K14771" s="1">
        <v>45679</v>
      </c>
      <c r="L14771" s="1">
        <v>46022</v>
      </c>
      <c r="M14771" t="s">
        <v>33</v>
      </c>
      <c r="N14771" t="s">
        <v>41050</v>
      </c>
      <c r="O14771" t="s">
        <v>41051</v>
      </c>
      <c r="P14771" t="s">
        <v>41052</v>
      </c>
      <c r="Q14771" t="s">
        <v>34</v>
      </c>
      <c r="R14771" t="s">
        <v>34</v>
      </c>
      <c r="S14771" t="s">
        <v>41052</v>
      </c>
      <c r="T14771" t="s">
        <v>34</v>
      </c>
      <c r="U14771" t="s">
        <v>34</v>
      </c>
      <c r="V14771" t="s">
        <v>34</v>
      </c>
      <c r="W14771" t="s">
        <v>41052</v>
      </c>
      <c r="X14771" t="s">
        <v>41054</v>
      </c>
      <c r="Y14771" t="s">
        <v>27107</v>
      </c>
      <c r="Z14771" t="s">
        <v>368</v>
      </c>
      <c r="AA14771" s="2" t="s">
        <v>80246</v>
      </c>
      <c r="AB14771" s="2" t="s">
        <v>80246</v>
      </c>
    </row>
    <row r="14772" spans="1:28" x14ac:dyDescent="0.3">
      <c r="A14772" t="s">
        <v>49</v>
      </c>
      <c r="B14772" t="s">
        <v>41058</v>
      </c>
      <c r="C14772">
        <v>1022002025</v>
      </c>
      <c r="D14772" t="s">
        <v>37</v>
      </c>
      <c r="E14772" t="s">
        <v>28</v>
      </c>
      <c r="F14772" t="s">
        <v>41059</v>
      </c>
      <c r="G14772" t="s">
        <v>29</v>
      </c>
      <c r="H14772" t="s">
        <v>30</v>
      </c>
      <c r="I14772" t="s">
        <v>31</v>
      </c>
      <c r="J14772" s="1">
        <v>45908</v>
      </c>
      <c r="K14772" s="1">
        <v>45909</v>
      </c>
      <c r="L14772" s="1">
        <v>46022</v>
      </c>
      <c r="M14772" t="s">
        <v>33</v>
      </c>
      <c r="N14772" t="s">
        <v>41060</v>
      </c>
      <c r="O14772" t="s">
        <v>41061</v>
      </c>
      <c r="P14772" t="s">
        <v>4762</v>
      </c>
      <c r="Q14772" t="s">
        <v>34</v>
      </c>
      <c r="R14772" t="s">
        <v>34</v>
      </c>
      <c r="S14772" t="s">
        <v>4762</v>
      </c>
      <c r="T14772" t="s">
        <v>34</v>
      </c>
      <c r="U14772" t="s">
        <v>34</v>
      </c>
      <c r="V14772" t="s">
        <v>34</v>
      </c>
      <c r="W14772" t="s">
        <v>4762</v>
      </c>
      <c r="X14772" t="s">
        <v>41062</v>
      </c>
      <c r="Y14772" t="s">
        <v>41059</v>
      </c>
      <c r="Z14772" t="s">
        <v>216</v>
      </c>
      <c r="AA14772" s="2" t="s">
        <v>80246</v>
      </c>
      <c r="AB14772" s="2" t="s">
        <v>80246</v>
      </c>
    </row>
    <row r="14773" spans="1:28" x14ac:dyDescent="0.3">
      <c r="A14773" t="s">
        <v>49</v>
      </c>
      <c r="B14773" t="s">
        <v>41080</v>
      </c>
      <c r="C14773">
        <v>1005092025</v>
      </c>
      <c r="D14773" t="s">
        <v>37</v>
      </c>
      <c r="E14773" t="s">
        <v>28</v>
      </c>
      <c r="F14773" t="s">
        <v>41081</v>
      </c>
      <c r="G14773" t="s">
        <v>29</v>
      </c>
      <c r="H14773" t="s">
        <v>30</v>
      </c>
      <c r="I14773" t="s">
        <v>31</v>
      </c>
      <c r="J14773" s="1">
        <v>45674</v>
      </c>
      <c r="K14773" s="1">
        <v>45679</v>
      </c>
      <c r="L14773" s="1">
        <v>46022</v>
      </c>
      <c r="M14773" t="s">
        <v>33</v>
      </c>
      <c r="N14773" t="s">
        <v>12525</v>
      </c>
      <c r="O14773" t="s">
        <v>12526</v>
      </c>
      <c r="P14773" t="s">
        <v>5654</v>
      </c>
      <c r="Q14773" t="s">
        <v>34</v>
      </c>
      <c r="R14773" t="s">
        <v>6471</v>
      </c>
      <c r="S14773" t="s">
        <v>5654</v>
      </c>
      <c r="T14773" t="s">
        <v>34</v>
      </c>
      <c r="U14773" t="s">
        <v>34</v>
      </c>
      <c r="V14773" t="s">
        <v>34</v>
      </c>
      <c r="W14773" t="s">
        <v>5654</v>
      </c>
      <c r="X14773" t="s">
        <v>41082</v>
      </c>
      <c r="Y14773" t="s">
        <v>41081</v>
      </c>
      <c r="Z14773" t="s">
        <v>126</v>
      </c>
      <c r="AA14773" s="2" t="s">
        <v>80246</v>
      </c>
      <c r="AB14773" s="2" t="s">
        <v>80246</v>
      </c>
    </row>
    <row r="14774" spans="1:28" x14ac:dyDescent="0.3">
      <c r="A14774" t="s">
        <v>49</v>
      </c>
      <c r="B14774" t="s">
        <v>41090</v>
      </c>
      <c r="C14774">
        <v>1021632025</v>
      </c>
      <c r="D14774" t="s">
        <v>37</v>
      </c>
      <c r="E14774" t="s">
        <v>28</v>
      </c>
      <c r="F14774" t="s">
        <v>7109</v>
      </c>
      <c r="G14774" t="s">
        <v>29</v>
      </c>
      <c r="H14774" t="s">
        <v>30</v>
      </c>
      <c r="I14774" t="s">
        <v>31</v>
      </c>
      <c r="J14774" s="1">
        <v>45908</v>
      </c>
      <c r="K14774" s="1">
        <v>45909</v>
      </c>
      <c r="L14774" s="1">
        <v>46022</v>
      </c>
      <c r="M14774" t="s">
        <v>33</v>
      </c>
      <c r="N14774" t="s">
        <v>26846</v>
      </c>
      <c r="O14774" t="s">
        <v>26847</v>
      </c>
      <c r="P14774" t="s">
        <v>41091</v>
      </c>
      <c r="Q14774" t="s">
        <v>34</v>
      </c>
      <c r="R14774" t="s">
        <v>34</v>
      </c>
      <c r="S14774" t="s">
        <v>41091</v>
      </c>
      <c r="T14774" t="s">
        <v>34</v>
      </c>
      <c r="U14774" t="s">
        <v>34</v>
      </c>
      <c r="V14774" t="s">
        <v>34</v>
      </c>
      <c r="W14774" t="s">
        <v>41091</v>
      </c>
      <c r="X14774" t="s">
        <v>41092</v>
      </c>
      <c r="Y14774" t="s">
        <v>7109</v>
      </c>
      <c r="Z14774" t="s">
        <v>898</v>
      </c>
      <c r="AA14774" s="2" t="s">
        <v>80246</v>
      </c>
      <c r="AB14774" s="2" t="s">
        <v>80246</v>
      </c>
    </row>
    <row r="14775" spans="1:28" x14ac:dyDescent="0.3">
      <c r="A14775" t="s">
        <v>49</v>
      </c>
      <c r="B14775" t="s">
        <v>41093</v>
      </c>
      <c r="C14775">
        <v>1007862025</v>
      </c>
      <c r="D14775" t="s">
        <v>37</v>
      </c>
      <c r="E14775" t="s">
        <v>28</v>
      </c>
      <c r="F14775" t="s">
        <v>40410</v>
      </c>
      <c r="G14775" t="s">
        <v>29</v>
      </c>
      <c r="H14775" t="s">
        <v>30</v>
      </c>
      <c r="I14775" t="s">
        <v>31</v>
      </c>
      <c r="J14775" s="1">
        <v>45680</v>
      </c>
      <c r="K14775" s="1">
        <v>45686</v>
      </c>
      <c r="L14775" s="1">
        <v>46022</v>
      </c>
      <c r="M14775" t="s">
        <v>33</v>
      </c>
      <c r="N14775" t="s">
        <v>34093</v>
      </c>
      <c r="O14775" t="s">
        <v>34094</v>
      </c>
      <c r="P14775" t="s">
        <v>15586</v>
      </c>
      <c r="Q14775" t="s">
        <v>34</v>
      </c>
      <c r="R14775" t="s">
        <v>34</v>
      </c>
      <c r="S14775" t="s">
        <v>15586</v>
      </c>
      <c r="T14775" t="s">
        <v>34</v>
      </c>
      <c r="U14775" t="s">
        <v>34</v>
      </c>
      <c r="V14775" t="s">
        <v>34</v>
      </c>
      <c r="W14775" t="s">
        <v>15586</v>
      </c>
      <c r="X14775" t="s">
        <v>41094</v>
      </c>
      <c r="Y14775" t="s">
        <v>40410</v>
      </c>
      <c r="Z14775" t="s">
        <v>713</v>
      </c>
      <c r="AA14775" s="2" t="s">
        <v>80246</v>
      </c>
      <c r="AB14775" s="2" t="s">
        <v>80246</v>
      </c>
    </row>
    <row r="14776" spans="1:28" x14ac:dyDescent="0.3">
      <c r="A14776" t="s">
        <v>49</v>
      </c>
      <c r="B14776" t="s">
        <v>41097</v>
      </c>
      <c r="C14776">
        <v>1009712025</v>
      </c>
      <c r="D14776" t="s">
        <v>37</v>
      </c>
      <c r="E14776" t="s">
        <v>28</v>
      </c>
      <c r="F14776" t="s">
        <v>27860</v>
      </c>
      <c r="G14776" t="s">
        <v>29</v>
      </c>
      <c r="H14776" t="s">
        <v>30</v>
      </c>
      <c r="I14776" t="s">
        <v>31</v>
      </c>
      <c r="J14776" s="1">
        <v>45683</v>
      </c>
      <c r="K14776" s="1">
        <v>45688</v>
      </c>
      <c r="L14776" s="1">
        <v>46022</v>
      </c>
      <c r="M14776" t="s">
        <v>33</v>
      </c>
      <c r="N14776" t="s">
        <v>2717</v>
      </c>
      <c r="O14776" t="s">
        <v>2718</v>
      </c>
      <c r="P14776" t="s">
        <v>34470</v>
      </c>
      <c r="Q14776" t="s">
        <v>34</v>
      </c>
      <c r="R14776" t="s">
        <v>34</v>
      </c>
      <c r="S14776" t="s">
        <v>34470</v>
      </c>
      <c r="T14776" t="s">
        <v>34</v>
      </c>
      <c r="U14776" t="s">
        <v>34</v>
      </c>
      <c r="V14776" t="s">
        <v>34</v>
      </c>
      <c r="W14776" t="s">
        <v>34470</v>
      </c>
      <c r="X14776" t="s">
        <v>41098</v>
      </c>
      <c r="Y14776" t="s">
        <v>27860</v>
      </c>
      <c r="Z14776" t="s">
        <v>54</v>
      </c>
      <c r="AA14776" s="2" t="s">
        <v>80246</v>
      </c>
      <c r="AB14776" s="2" t="s">
        <v>80246</v>
      </c>
    </row>
    <row r="14777" spans="1:28" x14ac:dyDescent="0.3">
      <c r="A14777" t="s">
        <v>49</v>
      </c>
      <c r="B14777" t="s">
        <v>41100</v>
      </c>
      <c r="C14777">
        <v>1008622025</v>
      </c>
      <c r="D14777" t="s">
        <v>37</v>
      </c>
      <c r="E14777" t="s">
        <v>28</v>
      </c>
      <c r="F14777" t="s">
        <v>41101</v>
      </c>
      <c r="G14777" t="s">
        <v>29</v>
      </c>
      <c r="H14777" t="s">
        <v>30</v>
      </c>
      <c r="I14777" t="s">
        <v>31</v>
      </c>
      <c r="J14777" s="1">
        <v>45683</v>
      </c>
      <c r="K14777" s="1">
        <v>45688</v>
      </c>
      <c r="L14777" s="1">
        <v>46022</v>
      </c>
      <c r="M14777" t="s">
        <v>33</v>
      </c>
      <c r="N14777" t="s">
        <v>41102</v>
      </c>
      <c r="O14777" t="s">
        <v>41103</v>
      </c>
      <c r="P14777" t="s">
        <v>8753</v>
      </c>
      <c r="Q14777" t="s">
        <v>34</v>
      </c>
      <c r="R14777" t="s">
        <v>41104</v>
      </c>
      <c r="S14777" t="s">
        <v>8753</v>
      </c>
      <c r="T14777" t="s">
        <v>34</v>
      </c>
      <c r="U14777" t="s">
        <v>34</v>
      </c>
      <c r="V14777" t="s">
        <v>34</v>
      </c>
      <c r="W14777" t="s">
        <v>8753</v>
      </c>
      <c r="X14777" t="s">
        <v>41105</v>
      </c>
      <c r="Y14777" t="s">
        <v>41101</v>
      </c>
      <c r="Z14777" t="s">
        <v>331</v>
      </c>
      <c r="AA14777" s="2" t="s">
        <v>80246</v>
      </c>
      <c r="AB14777" s="2" t="s">
        <v>80246</v>
      </c>
    </row>
    <row r="14778" spans="1:28" x14ac:dyDescent="0.3">
      <c r="A14778" t="s">
        <v>49</v>
      </c>
      <c r="B14778" t="s">
        <v>41173</v>
      </c>
      <c r="C14778">
        <v>1004182025</v>
      </c>
      <c r="D14778" t="s">
        <v>37</v>
      </c>
      <c r="E14778" t="s">
        <v>28</v>
      </c>
      <c r="F14778" t="s">
        <v>41174</v>
      </c>
      <c r="G14778" t="s">
        <v>29</v>
      </c>
      <c r="H14778" t="s">
        <v>30</v>
      </c>
      <c r="I14778" t="s">
        <v>31</v>
      </c>
      <c r="J14778" s="1">
        <v>45670</v>
      </c>
      <c r="K14778" s="1">
        <v>45673</v>
      </c>
      <c r="L14778" s="1">
        <v>46022</v>
      </c>
      <c r="M14778" t="s">
        <v>33</v>
      </c>
      <c r="N14778" t="s">
        <v>20606</v>
      </c>
      <c r="O14778" t="s">
        <v>20607</v>
      </c>
      <c r="P14778" t="s">
        <v>41175</v>
      </c>
      <c r="Q14778" t="s">
        <v>34</v>
      </c>
      <c r="R14778" t="s">
        <v>34</v>
      </c>
      <c r="S14778" t="s">
        <v>41175</v>
      </c>
      <c r="T14778" t="s">
        <v>34</v>
      </c>
      <c r="U14778" t="s">
        <v>34</v>
      </c>
      <c r="V14778" t="s">
        <v>34</v>
      </c>
      <c r="W14778" t="s">
        <v>41175</v>
      </c>
      <c r="X14778" t="s">
        <v>41176</v>
      </c>
      <c r="Y14778" t="s">
        <v>41174</v>
      </c>
      <c r="Z14778" t="s">
        <v>298</v>
      </c>
      <c r="AA14778" s="2" t="s">
        <v>80246</v>
      </c>
      <c r="AB14778" s="2" t="s">
        <v>80246</v>
      </c>
    </row>
    <row r="14779" spans="1:28" x14ac:dyDescent="0.3">
      <c r="A14779" t="s">
        <v>49</v>
      </c>
      <c r="B14779" t="s">
        <v>41177</v>
      </c>
      <c r="C14779">
        <v>1010022025</v>
      </c>
      <c r="D14779" t="s">
        <v>37</v>
      </c>
      <c r="E14779" t="s">
        <v>28</v>
      </c>
      <c r="F14779" t="s">
        <v>41178</v>
      </c>
      <c r="G14779" t="s">
        <v>29</v>
      </c>
      <c r="H14779" t="s">
        <v>30</v>
      </c>
      <c r="I14779" t="s">
        <v>31</v>
      </c>
      <c r="J14779" s="1">
        <v>45681</v>
      </c>
      <c r="K14779" s="1">
        <v>45687</v>
      </c>
      <c r="L14779" s="1">
        <v>46022</v>
      </c>
      <c r="M14779" t="s">
        <v>33</v>
      </c>
      <c r="N14779" t="s">
        <v>12747</v>
      </c>
      <c r="O14779" t="s">
        <v>12748</v>
      </c>
      <c r="P14779" t="s">
        <v>41179</v>
      </c>
      <c r="Q14779" t="s">
        <v>34</v>
      </c>
      <c r="R14779" t="s">
        <v>41180</v>
      </c>
      <c r="S14779" t="s">
        <v>41179</v>
      </c>
      <c r="T14779" t="s">
        <v>34</v>
      </c>
      <c r="U14779" t="s">
        <v>34</v>
      </c>
      <c r="V14779" t="s">
        <v>34</v>
      </c>
      <c r="W14779" t="s">
        <v>41179</v>
      </c>
      <c r="X14779" t="s">
        <v>41181</v>
      </c>
      <c r="Y14779" t="s">
        <v>41178</v>
      </c>
      <c r="Z14779" t="s">
        <v>152</v>
      </c>
      <c r="AA14779" s="2" t="s">
        <v>80246</v>
      </c>
      <c r="AB14779" s="2" t="s">
        <v>80246</v>
      </c>
    </row>
    <row r="14780" spans="1:28" x14ac:dyDescent="0.3">
      <c r="A14780" t="s">
        <v>49</v>
      </c>
      <c r="B14780" t="s">
        <v>41216</v>
      </c>
      <c r="C14780">
        <v>1009512025</v>
      </c>
      <c r="D14780" t="s">
        <v>37</v>
      </c>
      <c r="E14780" t="s">
        <v>28</v>
      </c>
      <c r="F14780" t="s">
        <v>41217</v>
      </c>
      <c r="G14780" t="s">
        <v>29</v>
      </c>
      <c r="H14780" t="s">
        <v>30</v>
      </c>
      <c r="I14780" t="s">
        <v>31</v>
      </c>
      <c r="J14780" s="1">
        <v>45684</v>
      </c>
      <c r="K14780" s="1">
        <v>45688</v>
      </c>
      <c r="L14780" s="1">
        <v>46022</v>
      </c>
      <c r="M14780" t="s">
        <v>33</v>
      </c>
      <c r="N14780" t="s">
        <v>1453</v>
      </c>
      <c r="O14780" t="s">
        <v>1454</v>
      </c>
      <c r="P14780" t="s">
        <v>8753</v>
      </c>
      <c r="Q14780" t="s">
        <v>34</v>
      </c>
      <c r="R14780" t="s">
        <v>34</v>
      </c>
      <c r="S14780" t="s">
        <v>8753</v>
      </c>
      <c r="T14780" t="s">
        <v>34</v>
      </c>
      <c r="U14780" t="s">
        <v>34</v>
      </c>
      <c r="V14780" t="s">
        <v>34</v>
      </c>
      <c r="W14780" t="s">
        <v>8753</v>
      </c>
      <c r="X14780" t="s">
        <v>41218</v>
      </c>
      <c r="Y14780" t="s">
        <v>41217</v>
      </c>
      <c r="Z14780" t="s">
        <v>54</v>
      </c>
      <c r="AA14780" s="2" t="s">
        <v>80246</v>
      </c>
      <c r="AB14780" s="2" t="s">
        <v>80246</v>
      </c>
    </row>
    <row r="14781" spans="1:28" x14ac:dyDescent="0.3">
      <c r="A14781" t="s">
        <v>49</v>
      </c>
      <c r="B14781" t="s">
        <v>41243</v>
      </c>
      <c r="C14781">
        <v>1018122025</v>
      </c>
      <c r="D14781" t="s">
        <v>37</v>
      </c>
      <c r="E14781" t="s">
        <v>28</v>
      </c>
      <c r="F14781" t="s">
        <v>26139</v>
      </c>
      <c r="G14781" t="s">
        <v>29</v>
      </c>
      <c r="H14781" t="s">
        <v>30</v>
      </c>
      <c r="I14781" t="s">
        <v>31</v>
      </c>
      <c r="J14781" s="1">
        <v>45840</v>
      </c>
      <c r="K14781" s="1">
        <v>45841</v>
      </c>
      <c r="L14781" s="1">
        <v>46022</v>
      </c>
      <c r="M14781" t="s">
        <v>33</v>
      </c>
      <c r="N14781" t="s">
        <v>41244</v>
      </c>
      <c r="O14781" t="s">
        <v>41245</v>
      </c>
      <c r="P14781" t="s">
        <v>41246</v>
      </c>
      <c r="Q14781" t="s">
        <v>34</v>
      </c>
      <c r="R14781" t="s">
        <v>34</v>
      </c>
      <c r="S14781" t="s">
        <v>41246</v>
      </c>
      <c r="T14781" t="s">
        <v>34</v>
      </c>
      <c r="U14781" t="s">
        <v>34</v>
      </c>
      <c r="V14781" t="s">
        <v>34</v>
      </c>
      <c r="W14781" t="s">
        <v>41246</v>
      </c>
      <c r="X14781" t="s">
        <v>41247</v>
      </c>
      <c r="Y14781" t="s">
        <v>26139</v>
      </c>
      <c r="Z14781" t="s">
        <v>1997</v>
      </c>
      <c r="AA14781" s="2" t="s">
        <v>80246</v>
      </c>
      <c r="AB14781" s="2" t="s">
        <v>80246</v>
      </c>
    </row>
    <row r="14782" spans="1:28" x14ac:dyDescent="0.3">
      <c r="A14782" t="s">
        <v>49</v>
      </c>
      <c r="B14782" t="s">
        <v>41248</v>
      </c>
      <c r="C14782">
        <v>1009052025</v>
      </c>
      <c r="D14782" t="s">
        <v>37</v>
      </c>
      <c r="E14782" t="s">
        <v>28</v>
      </c>
      <c r="F14782" t="s">
        <v>41249</v>
      </c>
      <c r="G14782" t="s">
        <v>29</v>
      </c>
      <c r="H14782" t="s">
        <v>30</v>
      </c>
      <c r="I14782" t="s">
        <v>31</v>
      </c>
      <c r="J14782" s="1">
        <v>45681</v>
      </c>
      <c r="K14782" s="1">
        <v>45687</v>
      </c>
      <c r="L14782" s="1">
        <v>46022</v>
      </c>
      <c r="M14782" t="s">
        <v>33</v>
      </c>
      <c r="N14782" t="s">
        <v>20154</v>
      </c>
      <c r="O14782" t="s">
        <v>20155</v>
      </c>
      <c r="P14782" t="s">
        <v>23713</v>
      </c>
      <c r="Q14782" t="s">
        <v>34</v>
      </c>
      <c r="R14782" t="s">
        <v>16822</v>
      </c>
      <c r="S14782" t="s">
        <v>23713</v>
      </c>
      <c r="T14782" t="s">
        <v>34</v>
      </c>
      <c r="U14782" t="s">
        <v>34</v>
      </c>
      <c r="V14782" t="s">
        <v>34</v>
      </c>
      <c r="W14782" t="s">
        <v>23713</v>
      </c>
      <c r="X14782" t="s">
        <v>41250</v>
      </c>
      <c r="Y14782" t="s">
        <v>41249</v>
      </c>
      <c r="Z14782" t="s">
        <v>713</v>
      </c>
      <c r="AA14782" s="2" t="s">
        <v>80246</v>
      </c>
      <c r="AB14782" s="2" t="s">
        <v>80246</v>
      </c>
    </row>
    <row r="14783" spans="1:28" x14ac:dyDescent="0.3">
      <c r="A14783" t="s">
        <v>49</v>
      </c>
      <c r="B14783" t="s">
        <v>41251</v>
      </c>
      <c r="C14783">
        <v>1002962025</v>
      </c>
      <c r="D14783" t="s">
        <v>27</v>
      </c>
      <c r="E14783" t="s">
        <v>28</v>
      </c>
      <c r="F14783" t="s">
        <v>41252</v>
      </c>
      <c r="G14783" t="s">
        <v>29</v>
      </c>
      <c r="H14783" t="s">
        <v>30</v>
      </c>
      <c r="I14783" t="s">
        <v>31</v>
      </c>
      <c r="J14783" s="1">
        <v>45671</v>
      </c>
      <c r="K14783" s="1">
        <v>45674</v>
      </c>
      <c r="L14783" s="1">
        <v>46022</v>
      </c>
      <c r="M14783" t="s">
        <v>33</v>
      </c>
      <c r="N14783" t="s">
        <v>2055</v>
      </c>
      <c r="O14783" t="s">
        <v>2056</v>
      </c>
      <c r="P14783" t="s">
        <v>41253</v>
      </c>
      <c r="Q14783" t="s">
        <v>34</v>
      </c>
      <c r="R14783" t="s">
        <v>41254</v>
      </c>
      <c r="S14783" t="s">
        <v>41255</v>
      </c>
      <c r="T14783" t="s">
        <v>41254</v>
      </c>
      <c r="U14783" t="s">
        <v>34</v>
      </c>
      <c r="V14783" t="s">
        <v>34</v>
      </c>
      <c r="W14783" t="s">
        <v>41255</v>
      </c>
      <c r="X14783" t="s">
        <v>41256</v>
      </c>
      <c r="Y14783" t="s">
        <v>41252</v>
      </c>
      <c r="Z14783" t="s">
        <v>298</v>
      </c>
      <c r="AA14783" s="2" t="s">
        <v>80246</v>
      </c>
      <c r="AB14783" s="2" t="s">
        <v>80246</v>
      </c>
    </row>
    <row r="14784" spans="1:28" x14ac:dyDescent="0.3">
      <c r="A14784" t="s">
        <v>49</v>
      </c>
      <c r="B14784" t="s">
        <v>41268</v>
      </c>
      <c r="C14784">
        <v>1018172025</v>
      </c>
      <c r="D14784" t="s">
        <v>37</v>
      </c>
      <c r="E14784" t="s">
        <v>28</v>
      </c>
      <c r="F14784" t="s">
        <v>41270</v>
      </c>
      <c r="G14784" t="s">
        <v>29</v>
      </c>
      <c r="H14784" t="s">
        <v>30</v>
      </c>
      <c r="I14784" t="s">
        <v>31</v>
      </c>
      <c r="J14784" s="1">
        <v>45840</v>
      </c>
      <c r="K14784" s="1">
        <v>45841</v>
      </c>
      <c r="L14784" s="1">
        <v>46022</v>
      </c>
      <c r="M14784" t="s">
        <v>33</v>
      </c>
      <c r="N14784" t="s">
        <v>2562</v>
      </c>
      <c r="O14784" t="s">
        <v>2563</v>
      </c>
      <c r="P14784" t="s">
        <v>26281</v>
      </c>
      <c r="Q14784" t="s">
        <v>34</v>
      </c>
      <c r="R14784" t="s">
        <v>34</v>
      </c>
      <c r="S14784" t="s">
        <v>26281</v>
      </c>
      <c r="T14784" t="s">
        <v>34</v>
      </c>
      <c r="U14784" t="s">
        <v>34</v>
      </c>
      <c r="V14784" t="s">
        <v>34</v>
      </c>
      <c r="W14784" t="s">
        <v>26281</v>
      </c>
      <c r="X14784" t="s">
        <v>41269</v>
      </c>
      <c r="Y14784" t="s">
        <v>41270</v>
      </c>
      <c r="Z14784" t="s">
        <v>1113</v>
      </c>
      <c r="AA14784" s="2" t="s">
        <v>80246</v>
      </c>
      <c r="AB14784" s="2" t="s">
        <v>80246</v>
      </c>
    </row>
    <row r="14785" spans="1:28" x14ac:dyDescent="0.3">
      <c r="A14785" t="s">
        <v>49</v>
      </c>
      <c r="B14785" t="s">
        <v>41340</v>
      </c>
      <c r="C14785">
        <v>1010642025</v>
      </c>
      <c r="D14785" t="s">
        <v>37</v>
      </c>
      <c r="E14785" t="s">
        <v>28</v>
      </c>
      <c r="F14785" t="s">
        <v>41341</v>
      </c>
      <c r="G14785" t="s">
        <v>29</v>
      </c>
      <c r="H14785" t="s">
        <v>30</v>
      </c>
      <c r="I14785" t="s">
        <v>31</v>
      </c>
      <c r="J14785" s="1">
        <v>45682</v>
      </c>
      <c r="K14785" s="1">
        <v>45688</v>
      </c>
      <c r="L14785" s="1">
        <v>46022</v>
      </c>
      <c r="M14785" t="s">
        <v>33</v>
      </c>
      <c r="N14785" t="s">
        <v>15652</v>
      </c>
      <c r="O14785" t="s">
        <v>15653</v>
      </c>
      <c r="P14785" t="s">
        <v>19938</v>
      </c>
      <c r="Q14785" t="s">
        <v>34</v>
      </c>
      <c r="R14785" t="s">
        <v>34</v>
      </c>
      <c r="S14785" t="s">
        <v>19938</v>
      </c>
      <c r="T14785" t="s">
        <v>34</v>
      </c>
      <c r="U14785" t="s">
        <v>34</v>
      </c>
      <c r="V14785" t="s">
        <v>34</v>
      </c>
      <c r="W14785" t="s">
        <v>19938</v>
      </c>
      <c r="X14785" t="s">
        <v>41342</v>
      </c>
      <c r="Y14785" t="s">
        <v>41341</v>
      </c>
      <c r="Z14785" t="s">
        <v>1212</v>
      </c>
      <c r="AA14785" s="2" t="s">
        <v>80246</v>
      </c>
      <c r="AB14785" s="2" t="s">
        <v>80246</v>
      </c>
    </row>
    <row r="14786" spans="1:28" x14ac:dyDescent="0.3">
      <c r="A14786" t="s">
        <v>49</v>
      </c>
      <c r="B14786" t="s">
        <v>41347</v>
      </c>
      <c r="C14786">
        <v>1002782025</v>
      </c>
      <c r="D14786" t="s">
        <v>37</v>
      </c>
      <c r="E14786" t="s">
        <v>28</v>
      </c>
      <c r="F14786" t="s">
        <v>41348</v>
      </c>
      <c r="G14786" t="s">
        <v>29</v>
      </c>
      <c r="H14786" t="s">
        <v>30</v>
      </c>
      <c r="I14786" t="s">
        <v>31</v>
      </c>
      <c r="J14786" s="1">
        <v>45668</v>
      </c>
      <c r="K14786" s="1">
        <v>45670</v>
      </c>
      <c r="L14786" s="1">
        <v>46022</v>
      </c>
      <c r="M14786" t="s">
        <v>33</v>
      </c>
      <c r="N14786" t="s">
        <v>20311</v>
      </c>
      <c r="O14786" t="s">
        <v>20312</v>
      </c>
      <c r="P14786" t="s">
        <v>9531</v>
      </c>
      <c r="Q14786" t="s">
        <v>34</v>
      </c>
      <c r="R14786" t="s">
        <v>41349</v>
      </c>
      <c r="S14786" t="s">
        <v>2293</v>
      </c>
      <c r="T14786" t="s">
        <v>2293</v>
      </c>
      <c r="U14786" t="s">
        <v>34</v>
      </c>
      <c r="V14786" t="s">
        <v>34</v>
      </c>
      <c r="W14786" t="s">
        <v>2293</v>
      </c>
      <c r="X14786" t="s">
        <v>41350</v>
      </c>
      <c r="Y14786" t="s">
        <v>41348</v>
      </c>
      <c r="Z14786" t="s">
        <v>298</v>
      </c>
      <c r="AA14786" s="2" t="s">
        <v>80246</v>
      </c>
      <c r="AB14786" s="2" t="s">
        <v>80246</v>
      </c>
    </row>
    <row r="14787" spans="1:28" x14ac:dyDescent="0.3">
      <c r="A14787" t="s">
        <v>49</v>
      </c>
      <c r="B14787" t="s">
        <v>41360</v>
      </c>
      <c r="C14787">
        <v>1021982025</v>
      </c>
      <c r="D14787" t="s">
        <v>37</v>
      </c>
      <c r="E14787" t="s">
        <v>35609</v>
      </c>
      <c r="F14787" t="s">
        <v>41363</v>
      </c>
      <c r="G14787" t="s">
        <v>29</v>
      </c>
      <c r="H14787" t="s">
        <v>30</v>
      </c>
      <c r="I14787" t="s">
        <v>25908</v>
      </c>
      <c r="J14787" s="1">
        <v>45912</v>
      </c>
      <c r="K14787" s="1">
        <v>45919</v>
      </c>
      <c r="L14787" s="1">
        <v>46022</v>
      </c>
      <c r="M14787" t="s">
        <v>77</v>
      </c>
      <c r="N14787" t="s">
        <v>25909</v>
      </c>
      <c r="O14787" t="s">
        <v>25910</v>
      </c>
      <c r="P14787" t="s">
        <v>41361</v>
      </c>
      <c r="Q14787" t="s">
        <v>34</v>
      </c>
      <c r="R14787" t="s">
        <v>34</v>
      </c>
      <c r="S14787" t="s">
        <v>41361</v>
      </c>
      <c r="T14787" t="s">
        <v>34</v>
      </c>
      <c r="U14787" t="s">
        <v>34</v>
      </c>
      <c r="V14787" t="s">
        <v>34</v>
      </c>
      <c r="W14787" t="s">
        <v>41361</v>
      </c>
      <c r="X14787" t="s">
        <v>41362</v>
      </c>
      <c r="Y14787" t="s">
        <v>41363</v>
      </c>
      <c r="Z14787" t="s">
        <v>2405</v>
      </c>
      <c r="AA14787" s="2" t="s">
        <v>80246</v>
      </c>
      <c r="AB14787" s="2" t="s">
        <v>80246</v>
      </c>
    </row>
    <row r="14788" spans="1:28" x14ac:dyDescent="0.3">
      <c r="A14788" t="s">
        <v>49</v>
      </c>
      <c r="B14788" t="s">
        <v>41490</v>
      </c>
      <c r="C14788">
        <v>1021112025</v>
      </c>
      <c r="D14788" t="s">
        <v>37</v>
      </c>
      <c r="E14788" t="s">
        <v>28934</v>
      </c>
      <c r="F14788" t="s">
        <v>41495</v>
      </c>
      <c r="G14788" t="s">
        <v>74</v>
      </c>
      <c r="H14788" t="s">
        <v>75</v>
      </c>
      <c r="I14788" t="s">
        <v>76</v>
      </c>
      <c r="J14788" s="1">
        <v>45895</v>
      </c>
      <c r="K14788" s="1">
        <v>45895</v>
      </c>
      <c r="L14788" s="1">
        <v>45991</v>
      </c>
      <c r="M14788" t="s">
        <v>77</v>
      </c>
      <c r="N14788" t="s">
        <v>41491</v>
      </c>
      <c r="O14788" t="s">
        <v>41492</v>
      </c>
      <c r="P14788" t="s">
        <v>41493</v>
      </c>
      <c r="Q14788" t="s">
        <v>34</v>
      </c>
      <c r="R14788" t="s">
        <v>34</v>
      </c>
      <c r="S14788" t="s">
        <v>41493</v>
      </c>
      <c r="T14788" t="s">
        <v>34</v>
      </c>
      <c r="U14788" t="s">
        <v>34</v>
      </c>
      <c r="V14788" t="s">
        <v>34</v>
      </c>
      <c r="W14788" t="s">
        <v>41493</v>
      </c>
      <c r="X14788" t="s">
        <v>41494</v>
      </c>
      <c r="Y14788" t="s">
        <v>41495</v>
      </c>
      <c r="Z14788" t="s">
        <v>427</v>
      </c>
      <c r="AA14788" s="2" t="s">
        <v>80246</v>
      </c>
      <c r="AB14788" s="2" t="s">
        <v>80246</v>
      </c>
    </row>
    <row r="14789" spans="1:28" x14ac:dyDescent="0.3">
      <c r="A14789" t="s">
        <v>49</v>
      </c>
      <c r="B14789" t="s">
        <v>41580</v>
      </c>
      <c r="C14789">
        <v>1006192025</v>
      </c>
      <c r="D14789" t="s">
        <v>37</v>
      </c>
      <c r="E14789" t="s">
        <v>28</v>
      </c>
      <c r="F14789" t="s">
        <v>41581</v>
      </c>
      <c r="G14789" t="s">
        <v>29</v>
      </c>
      <c r="H14789" t="s">
        <v>30</v>
      </c>
      <c r="I14789" t="s">
        <v>31</v>
      </c>
      <c r="J14789" s="1">
        <v>45676</v>
      </c>
      <c r="K14789" s="1">
        <v>45679</v>
      </c>
      <c r="L14789" s="1">
        <v>46022</v>
      </c>
      <c r="M14789" t="s">
        <v>33</v>
      </c>
      <c r="N14789" t="s">
        <v>41582</v>
      </c>
      <c r="O14789" t="s">
        <v>41583</v>
      </c>
      <c r="P14789" t="s">
        <v>41584</v>
      </c>
      <c r="Q14789" t="s">
        <v>34</v>
      </c>
      <c r="R14789" t="s">
        <v>34</v>
      </c>
      <c r="S14789" t="s">
        <v>41584</v>
      </c>
      <c r="T14789" t="s">
        <v>34</v>
      </c>
      <c r="U14789" t="s">
        <v>34</v>
      </c>
      <c r="V14789" t="s">
        <v>34</v>
      </c>
      <c r="W14789" t="s">
        <v>41584</v>
      </c>
      <c r="X14789" t="s">
        <v>41585</v>
      </c>
      <c r="Y14789" t="s">
        <v>41581</v>
      </c>
      <c r="Z14789" t="s">
        <v>713</v>
      </c>
      <c r="AA14789" s="2" t="s">
        <v>80246</v>
      </c>
      <c r="AB14789" s="2" t="s">
        <v>80246</v>
      </c>
    </row>
    <row r="14790" spans="1:28" x14ac:dyDescent="0.3">
      <c r="A14790" t="s">
        <v>49</v>
      </c>
      <c r="B14790" t="s">
        <v>41609</v>
      </c>
      <c r="C14790">
        <v>1008592025</v>
      </c>
      <c r="D14790" t="s">
        <v>37</v>
      </c>
      <c r="E14790" t="s">
        <v>28</v>
      </c>
      <c r="F14790" t="s">
        <v>41610</v>
      </c>
      <c r="G14790" t="s">
        <v>29</v>
      </c>
      <c r="H14790" t="s">
        <v>30</v>
      </c>
      <c r="I14790" t="s">
        <v>31</v>
      </c>
      <c r="J14790" s="1">
        <v>45680</v>
      </c>
      <c r="K14790" s="1">
        <v>45688</v>
      </c>
      <c r="L14790" s="1">
        <v>46022</v>
      </c>
      <c r="M14790" t="s">
        <v>33</v>
      </c>
      <c r="N14790" t="s">
        <v>41611</v>
      </c>
      <c r="O14790" t="s">
        <v>41612</v>
      </c>
      <c r="P14790" t="s">
        <v>38121</v>
      </c>
      <c r="Q14790" t="s">
        <v>34</v>
      </c>
      <c r="R14790" t="s">
        <v>34</v>
      </c>
      <c r="S14790" t="s">
        <v>38121</v>
      </c>
      <c r="T14790" t="s">
        <v>34</v>
      </c>
      <c r="U14790" t="s">
        <v>34</v>
      </c>
      <c r="V14790" t="s">
        <v>34</v>
      </c>
      <c r="W14790" t="s">
        <v>38121</v>
      </c>
      <c r="X14790" t="s">
        <v>41613</v>
      </c>
      <c r="Y14790" t="s">
        <v>41610</v>
      </c>
      <c r="Z14790" t="s">
        <v>54</v>
      </c>
      <c r="AA14790" s="2" t="s">
        <v>80246</v>
      </c>
      <c r="AB14790" s="2" t="s">
        <v>80246</v>
      </c>
    </row>
    <row r="14791" spans="1:28" x14ac:dyDescent="0.3">
      <c r="A14791" t="s">
        <v>49</v>
      </c>
      <c r="B14791" t="s">
        <v>41633</v>
      </c>
      <c r="C14791">
        <v>1019842025</v>
      </c>
      <c r="D14791" t="s">
        <v>37</v>
      </c>
      <c r="E14791" t="s">
        <v>28</v>
      </c>
      <c r="F14791" t="s">
        <v>41634</v>
      </c>
      <c r="G14791" t="s">
        <v>29</v>
      </c>
      <c r="H14791" t="s">
        <v>30</v>
      </c>
      <c r="I14791" t="s">
        <v>31</v>
      </c>
      <c r="J14791" s="1">
        <v>45856</v>
      </c>
      <c r="K14791" s="1">
        <v>45859</v>
      </c>
      <c r="L14791" s="1">
        <v>46022</v>
      </c>
      <c r="M14791" t="s">
        <v>74</v>
      </c>
      <c r="N14791" t="s">
        <v>41635</v>
      </c>
      <c r="O14791" t="s">
        <v>41636</v>
      </c>
      <c r="P14791" t="s">
        <v>41637</v>
      </c>
      <c r="Q14791" t="s">
        <v>34</v>
      </c>
      <c r="R14791" t="s">
        <v>34</v>
      </c>
      <c r="S14791" t="s">
        <v>41637</v>
      </c>
      <c r="T14791" t="s">
        <v>34</v>
      </c>
      <c r="U14791" t="s">
        <v>34</v>
      </c>
      <c r="V14791" t="s">
        <v>34</v>
      </c>
      <c r="W14791" t="s">
        <v>41637</v>
      </c>
      <c r="X14791" t="s">
        <v>41638</v>
      </c>
      <c r="Y14791" t="s">
        <v>41634</v>
      </c>
      <c r="Z14791" t="s">
        <v>1911</v>
      </c>
      <c r="AA14791" s="2" t="s">
        <v>80246</v>
      </c>
      <c r="AB14791" s="2" t="s">
        <v>80246</v>
      </c>
    </row>
    <row r="14792" spans="1:28" x14ac:dyDescent="0.3">
      <c r="A14792" t="s">
        <v>49</v>
      </c>
      <c r="B14792" t="s">
        <v>41651</v>
      </c>
      <c r="C14792">
        <v>1028592024</v>
      </c>
      <c r="D14792" t="s">
        <v>37</v>
      </c>
      <c r="E14792" t="s">
        <v>3370</v>
      </c>
      <c r="F14792" t="s">
        <v>40805</v>
      </c>
      <c r="G14792" t="s">
        <v>1798</v>
      </c>
      <c r="H14792" t="s">
        <v>6601</v>
      </c>
      <c r="I14792" t="s">
        <v>6602</v>
      </c>
      <c r="J14792" s="1">
        <v>45616</v>
      </c>
      <c r="K14792" s="1">
        <v>45617</v>
      </c>
      <c r="L14792" s="1">
        <v>46443</v>
      </c>
      <c r="M14792" t="s">
        <v>32</v>
      </c>
      <c r="N14792" t="s">
        <v>32</v>
      </c>
      <c r="O14792" t="s">
        <v>41652</v>
      </c>
      <c r="P14792" t="s">
        <v>41653</v>
      </c>
      <c r="Q14792" t="s">
        <v>34</v>
      </c>
      <c r="R14792" t="s">
        <v>34</v>
      </c>
      <c r="S14792" t="s">
        <v>41653</v>
      </c>
      <c r="T14792" t="s">
        <v>34</v>
      </c>
      <c r="U14792" t="s">
        <v>34</v>
      </c>
      <c r="V14792" t="s">
        <v>34</v>
      </c>
      <c r="W14792" t="s">
        <v>41653</v>
      </c>
      <c r="X14792" t="s">
        <v>40804</v>
      </c>
      <c r="Y14792" t="s">
        <v>40805</v>
      </c>
      <c r="Z14792" t="s">
        <v>2859</v>
      </c>
      <c r="AA14792" s="2" t="s">
        <v>80246</v>
      </c>
      <c r="AB14792" s="2" t="s">
        <v>80246</v>
      </c>
    </row>
    <row r="14793" spans="1:28" x14ac:dyDescent="0.3">
      <c r="A14793" t="s">
        <v>49</v>
      </c>
      <c r="B14793" t="s">
        <v>41719</v>
      </c>
      <c r="C14793">
        <v>1020972025</v>
      </c>
      <c r="D14793" t="s">
        <v>37</v>
      </c>
      <c r="E14793" t="s">
        <v>28</v>
      </c>
      <c r="F14793" t="s">
        <v>41720</v>
      </c>
      <c r="G14793" t="s">
        <v>29</v>
      </c>
      <c r="H14793" t="s">
        <v>30</v>
      </c>
      <c r="I14793" t="s">
        <v>31</v>
      </c>
      <c r="J14793" s="1">
        <v>45889</v>
      </c>
      <c r="K14793" s="1">
        <v>45891</v>
      </c>
      <c r="L14793" s="1">
        <v>46022</v>
      </c>
      <c r="M14793" t="s">
        <v>33</v>
      </c>
      <c r="N14793" t="s">
        <v>41721</v>
      </c>
      <c r="O14793" t="s">
        <v>41722</v>
      </c>
      <c r="P14793" t="s">
        <v>41723</v>
      </c>
      <c r="Q14793" t="s">
        <v>34</v>
      </c>
      <c r="R14793" t="s">
        <v>34</v>
      </c>
      <c r="S14793" t="s">
        <v>41723</v>
      </c>
      <c r="T14793" t="s">
        <v>34</v>
      </c>
      <c r="U14793" t="s">
        <v>34</v>
      </c>
      <c r="V14793" t="s">
        <v>34</v>
      </c>
      <c r="W14793" t="s">
        <v>41723</v>
      </c>
      <c r="X14793" t="s">
        <v>41724</v>
      </c>
      <c r="Y14793" t="s">
        <v>41720</v>
      </c>
      <c r="Z14793" t="s">
        <v>6697</v>
      </c>
      <c r="AA14793" s="2" t="s">
        <v>80246</v>
      </c>
      <c r="AB14793" s="2" t="s">
        <v>80246</v>
      </c>
    </row>
    <row r="14794" spans="1:28" x14ac:dyDescent="0.3">
      <c r="A14794" t="s">
        <v>49</v>
      </c>
      <c r="B14794" t="s">
        <v>41727</v>
      </c>
      <c r="C14794">
        <v>1020642025</v>
      </c>
      <c r="D14794" t="s">
        <v>37</v>
      </c>
      <c r="E14794" t="s">
        <v>28</v>
      </c>
      <c r="F14794" t="s">
        <v>7109</v>
      </c>
      <c r="G14794" t="s">
        <v>29</v>
      </c>
      <c r="H14794" t="s">
        <v>30</v>
      </c>
      <c r="I14794" t="s">
        <v>31</v>
      </c>
      <c r="J14794" s="1">
        <v>45882</v>
      </c>
      <c r="K14794" s="1">
        <v>45883</v>
      </c>
      <c r="L14794" s="1">
        <v>46022</v>
      </c>
      <c r="M14794" t="s">
        <v>33</v>
      </c>
      <c r="N14794" t="s">
        <v>41728</v>
      </c>
      <c r="O14794" t="s">
        <v>41729</v>
      </c>
      <c r="P14794" t="s">
        <v>41730</v>
      </c>
      <c r="Q14794" t="s">
        <v>34</v>
      </c>
      <c r="R14794" t="s">
        <v>34</v>
      </c>
      <c r="S14794" t="s">
        <v>41730</v>
      </c>
      <c r="T14794" t="s">
        <v>34</v>
      </c>
      <c r="U14794" t="s">
        <v>34</v>
      </c>
      <c r="V14794" t="s">
        <v>34</v>
      </c>
      <c r="W14794" t="s">
        <v>41730</v>
      </c>
      <c r="X14794" t="s">
        <v>41731</v>
      </c>
      <c r="Y14794" t="s">
        <v>7109</v>
      </c>
      <c r="Z14794" t="s">
        <v>901</v>
      </c>
      <c r="AA14794" s="2" t="s">
        <v>80246</v>
      </c>
      <c r="AB14794" s="2" t="s">
        <v>80246</v>
      </c>
    </row>
    <row r="14795" spans="1:28" x14ac:dyDescent="0.3">
      <c r="A14795" t="s">
        <v>49</v>
      </c>
      <c r="B14795" t="s">
        <v>41788</v>
      </c>
      <c r="C14795">
        <v>1000302025</v>
      </c>
      <c r="D14795" t="s">
        <v>37</v>
      </c>
      <c r="E14795" t="s">
        <v>28</v>
      </c>
      <c r="F14795" t="s">
        <v>2454</v>
      </c>
      <c r="G14795" t="s">
        <v>29</v>
      </c>
      <c r="H14795" t="s">
        <v>30</v>
      </c>
      <c r="I14795" t="s">
        <v>31</v>
      </c>
      <c r="J14795" s="1">
        <v>45662</v>
      </c>
      <c r="K14795" s="1">
        <v>45664</v>
      </c>
      <c r="L14795" s="1">
        <v>46022</v>
      </c>
      <c r="M14795" t="s">
        <v>33</v>
      </c>
      <c r="N14795" t="s">
        <v>41484</v>
      </c>
      <c r="O14795" t="s">
        <v>41485</v>
      </c>
      <c r="P14795" t="s">
        <v>3390</v>
      </c>
      <c r="Q14795" t="s">
        <v>34</v>
      </c>
      <c r="R14795" t="s">
        <v>9276</v>
      </c>
      <c r="S14795" t="s">
        <v>3390</v>
      </c>
      <c r="T14795" t="s">
        <v>34</v>
      </c>
      <c r="U14795" t="s">
        <v>34</v>
      </c>
      <c r="V14795" t="s">
        <v>34</v>
      </c>
      <c r="W14795" t="s">
        <v>3390</v>
      </c>
      <c r="X14795" t="s">
        <v>41789</v>
      </c>
      <c r="Y14795" t="s">
        <v>2454</v>
      </c>
      <c r="Z14795" t="s">
        <v>2089</v>
      </c>
      <c r="AA14795" s="2" t="s">
        <v>80246</v>
      </c>
      <c r="AB14795" s="2" t="s">
        <v>80246</v>
      </c>
    </row>
    <row r="14796" spans="1:28" x14ac:dyDescent="0.3">
      <c r="A14796" t="s">
        <v>49</v>
      </c>
      <c r="B14796" t="s">
        <v>41868</v>
      </c>
      <c r="C14796">
        <v>1013572025</v>
      </c>
      <c r="D14796" t="s">
        <v>37</v>
      </c>
      <c r="E14796" t="s">
        <v>31637</v>
      </c>
      <c r="F14796" t="s">
        <v>41871</v>
      </c>
      <c r="G14796" t="s">
        <v>74</v>
      </c>
      <c r="H14796" t="s">
        <v>75</v>
      </c>
      <c r="I14796" t="s">
        <v>76</v>
      </c>
      <c r="J14796" s="1">
        <v>45701</v>
      </c>
      <c r="K14796" s="1">
        <v>45702</v>
      </c>
      <c r="L14796" s="1">
        <v>46006</v>
      </c>
      <c r="M14796" t="s">
        <v>77</v>
      </c>
      <c r="N14796" t="s">
        <v>13773</v>
      </c>
      <c r="O14796" t="s">
        <v>13774</v>
      </c>
      <c r="P14796" t="s">
        <v>41869</v>
      </c>
      <c r="Q14796" t="s">
        <v>34</v>
      </c>
      <c r="R14796" t="s">
        <v>34</v>
      </c>
      <c r="S14796" t="s">
        <v>41869</v>
      </c>
      <c r="T14796" t="s">
        <v>34</v>
      </c>
      <c r="U14796" t="s">
        <v>34</v>
      </c>
      <c r="V14796" t="s">
        <v>34</v>
      </c>
      <c r="W14796" t="s">
        <v>41869</v>
      </c>
      <c r="X14796" t="s">
        <v>41870</v>
      </c>
      <c r="Y14796" t="s">
        <v>41871</v>
      </c>
      <c r="Z14796" t="s">
        <v>558</v>
      </c>
      <c r="AA14796" s="2" t="s">
        <v>80246</v>
      </c>
      <c r="AB14796" s="2" t="s">
        <v>80246</v>
      </c>
    </row>
    <row r="14797" spans="1:28" x14ac:dyDescent="0.3">
      <c r="A14797" t="s">
        <v>49</v>
      </c>
      <c r="B14797" t="s">
        <v>41924</v>
      </c>
      <c r="C14797">
        <v>1000592025</v>
      </c>
      <c r="D14797" t="s">
        <v>37</v>
      </c>
      <c r="E14797" t="s">
        <v>28</v>
      </c>
      <c r="F14797" t="s">
        <v>9278</v>
      </c>
      <c r="G14797" t="s">
        <v>29</v>
      </c>
      <c r="H14797" t="s">
        <v>30</v>
      </c>
      <c r="I14797" t="s">
        <v>31</v>
      </c>
      <c r="J14797" s="1">
        <v>45663</v>
      </c>
      <c r="K14797" s="1">
        <v>45665</v>
      </c>
      <c r="L14797" s="1">
        <v>46022</v>
      </c>
      <c r="M14797" t="s">
        <v>33</v>
      </c>
      <c r="N14797" t="s">
        <v>41925</v>
      </c>
      <c r="O14797" t="s">
        <v>41926</v>
      </c>
      <c r="P14797" t="s">
        <v>3390</v>
      </c>
      <c r="Q14797" t="s">
        <v>34</v>
      </c>
      <c r="R14797" t="s">
        <v>9276</v>
      </c>
      <c r="S14797" t="s">
        <v>3390</v>
      </c>
      <c r="T14797" t="s">
        <v>34</v>
      </c>
      <c r="U14797" t="s">
        <v>34</v>
      </c>
      <c r="V14797" t="s">
        <v>34</v>
      </c>
      <c r="W14797" t="s">
        <v>3390</v>
      </c>
      <c r="X14797" t="s">
        <v>41927</v>
      </c>
      <c r="Y14797" t="s">
        <v>9278</v>
      </c>
      <c r="Z14797" t="s">
        <v>2089</v>
      </c>
      <c r="AA14797" s="2" t="s">
        <v>80246</v>
      </c>
      <c r="AB14797" s="2" t="s">
        <v>80246</v>
      </c>
    </row>
    <row r="14798" spans="1:28" x14ac:dyDescent="0.3">
      <c r="A14798" t="s">
        <v>49</v>
      </c>
      <c r="B14798" t="s">
        <v>42010</v>
      </c>
      <c r="C14798">
        <v>1008402025</v>
      </c>
      <c r="D14798" t="s">
        <v>1014</v>
      </c>
      <c r="E14798" t="s">
        <v>28</v>
      </c>
      <c r="F14798" t="s">
        <v>42011</v>
      </c>
      <c r="G14798" t="s">
        <v>29</v>
      </c>
      <c r="H14798" t="s">
        <v>30</v>
      </c>
      <c r="I14798" t="s">
        <v>31</v>
      </c>
      <c r="J14798" s="1">
        <v>45680</v>
      </c>
      <c r="K14798" s="1">
        <v>45686</v>
      </c>
      <c r="L14798" s="1">
        <v>46022</v>
      </c>
      <c r="M14798" t="s">
        <v>33</v>
      </c>
      <c r="N14798" t="s">
        <v>42012</v>
      </c>
      <c r="O14798" t="s">
        <v>42013</v>
      </c>
      <c r="P14798" t="s">
        <v>14271</v>
      </c>
      <c r="Q14798" t="s">
        <v>34</v>
      </c>
      <c r="R14798" t="s">
        <v>42014</v>
      </c>
      <c r="S14798" t="s">
        <v>14271</v>
      </c>
      <c r="T14798" t="s">
        <v>34</v>
      </c>
      <c r="U14798" t="s">
        <v>34</v>
      </c>
      <c r="V14798" t="s">
        <v>34</v>
      </c>
      <c r="W14798" t="s">
        <v>14271</v>
      </c>
      <c r="X14798" t="s">
        <v>42015</v>
      </c>
      <c r="Y14798" t="s">
        <v>42011</v>
      </c>
      <c r="Z14798" t="s">
        <v>331</v>
      </c>
      <c r="AA14798" s="2" t="s">
        <v>80246</v>
      </c>
      <c r="AB14798" s="2" t="s">
        <v>80246</v>
      </c>
    </row>
    <row r="14799" spans="1:28" x14ac:dyDescent="0.3">
      <c r="A14799" t="s">
        <v>49</v>
      </c>
      <c r="B14799" t="s">
        <v>42016</v>
      </c>
      <c r="C14799">
        <v>1006432025</v>
      </c>
      <c r="D14799" t="s">
        <v>37</v>
      </c>
      <c r="E14799" t="s">
        <v>28</v>
      </c>
      <c r="F14799" t="s">
        <v>20066</v>
      </c>
      <c r="G14799" t="s">
        <v>29</v>
      </c>
      <c r="H14799" t="s">
        <v>30</v>
      </c>
      <c r="I14799" t="s">
        <v>31</v>
      </c>
      <c r="J14799" s="1">
        <v>45681</v>
      </c>
      <c r="K14799" s="1">
        <v>45687</v>
      </c>
      <c r="L14799" s="1">
        <v>46022</v>
      </c>
      <c r="M14799" t="s">
        <v>33</v>
      </c>
      <c r="N14799" t="s">
        <v>35879</v>
      </c>
      <c r="O14799" t="s">
        <v>35880</v>
      </c>
      <c r="P14799" t="s">
        <v>42017</v>
      </c>
      <c r="Q14799" t="s">
        <v>34</v>
      </c>
      <c r="R14799" t="s">
        <v>34</v>
      </c>
      <c r="S14799" t="s">
        <v>42017</v>
      </c>
      <c r="T14799" t="s">
        <v>34</v>
      </c>
      <c r="U14799" t="s">
        <v>34</v>
      </c>
      <c r="V14799" t="s">
        <v>34</v>
      </c>
      <c r="W14799" t="s">
        <v>42017</v>
      </c>
      <c r="X14799" t="s">
        <v>42018</v>
      </c>
      <c r="Y14799" t="s">
        <v>20066</v>
      </c>
      <c r="Z14799" t="s">
        <v>331</v>
      </c>
      <c r="AA14799" s="2" t="s">
        <v>80246</v>
      </c>
      <c r="AB14799" s="2" t="s">
        <v>80246</v>
      </c>
    </row>
    <row r="14800" spans="1:28" x14ac:dyDescent="0.3">
      <c r="A14800" t="s">
        <v>49</v>
      </c>
      <c r="B14800" t="s">
        <v>42032</v>
      </c>
      <c r="C14800">
        <v>1007982025</v>
      </c>
      <c r="D14800" t="s">
        <v>37</v>
      </c>
      <c r="E14800" t="s">
        <v>28</v>
      </c>
      <c r="F14800" t="s">
        <v>42033</v>
      </c>
      <c r="G14800" t="s">
        <v>29</v>
      </c>
      <c r="H14800" t="s">
        <v>30</v>
      </c>
      <c r="I14800" t="s">
        <v>31</v>
      </c>
      <c r="J14800" s="1">
        <v>45681</v>
      </c>
      <c r="K14800" s="1">
        <v>45686</v>
      </c>
      <c r="L14800" s="1">
        <v>46022</v>
      </c>
      <c r="M14800" t="s">
        <v>33</v>
      </c>
      <c r="N14800" t="s">
        <v>3537</v>
      </c>
      <c r="O14800" t="s">
        <v>3538</v>
      </c>
      <c r="P14800" t="s">
        <v>19676</v>
      </c>
      <c r="Q14800" t="s">
        <v>34</v>
      </c>
      <c r="R14800" t="s">
        <v>19677</v>
      </c>
      <c r="S14800" t="s">
        <v>19678</v>
      </c>
      <c r="T14800" t="s">
        <v>19677</v>
      </c>
      <c r="U14800" t="s">
        <v>34</v>
      </c>
      <c r="V14800" t="s">
        <v>34</v>
      </c>
      <c r="W14800" t="s">
        <v>19678</v>
      </c>
      <c r="X14800" t="s">
        <v>42034</v>
      </c>
      <c r="Y14800" t="s">
        <v>42033</v>
      </c>
      <c r="Z14800" t="s">
        <v>152</v>
      </c>
      <c r="AA14800" s="2" t="s">
        <v>80246</v>
      </c>
      <c r="AB14800" s="2" t="s">
        <v>80246</v>
      </c>
    </row>
    <row r="14801" spans="1:28" x14ac:dyDescent="0.3">
      <c r="A14801" t="s">
        <v>49</v>
      </c>
      <c r="B14801" t="s">
        <v>42077</v>
      </c>
      <c r="C14801">
        <v>1009412025</v>
      </c>
      <c r="D14801" t="s">
        <v>37</v>
      </c>
      <c r="E14801" t="s">
        <v>28</v>
      </c>
      <c r="F14801" t="s">
        <v>42078</v>
      </c>
      <c r="G14801" t="s">
        <v>29</v>
      </c>
      <c r="H14801" t="s">
        <v>30</v>
      </c>
      <c r="I14801" t="s">
        <v>31</v>
      </c>
      <c r="J14801" s="1">
        <v>45683</v>
      </c>
      <c r="K14801" s="1">
        <v>45688</v>
      </c>
      <c r="L14801" s="1">
        <v>46022</v>
      </c>
      <c r="M14801" t="s">
        <v>33</v>
      </c>
      <c r="N14801" t="s">
        <v>4614</v>
      </c>
      <c r="O14801" t="s">
        <v>4615</v>
      </c>
      <c r="P14801" t="s">
        <v>42079</v>
      </c>
      <c r="Q14801" t="s">
        <v>34</v>
      </c>
      <c r="R14801" t="s">
        <v>34</v>
      </c>
      <c r="S14801" t="s">
        <v>42079</v>
      </c>
      <c r="T14801" t="s">
        <v>34</v>
      </c>
      <c r="U14801" t="s">
        <v>34</v>
      </c>
      <c r="V14801" t="s">
        <v>34</v>
      </c>
      <c r="W14801" t="s">
        <v>42079</v>
      </c>
      <c r="X14801" t="s">
        <v>42080</v>
      </c>
      <c r="Y14801" t="s">
        <v>42078</v>
      </c>
      <c r="Z14801" t="s">
        <v>561</v>
      </c>
      <c r="AA14801" s="2" t="s">
        <v>80246</v>
      </c>
      <c r="AB14801" s="2" t="s">
        <v>80246</v>
      </c>
    </row>
    <row r="14802" spans="1:28" x14ac:dyDescent="0.3">
      <c r="A14802" t="s">
        <v>49</v>
      </c>
      <c r="B14802" t="s">
        <v>42201</v>
      </c>
      <c r="C14802">
        <v>1017522025</v>
      </c>
      <c r="D14802" t="s">
        <v>37</v>
      </c>
      <c r="E14802" t="s">
        <v>28</v>
      </c>
      <c r="F14802" t="s">
        <v>42202</v>
      </c>
      <c r="G14802" t="s">
        <v>29</v>
      </c>
      <c r="H14802" t="s">
        <v>30</v>
      </c>
      <c r="I14802" t="s">
        <v>31</v>
      </c>
      <c r="J14802" s="1">
        <v>45811</v>
      </c>
      <c r="K14802" s="1">
        <v>45814</v>
      </c>
      <c r="L14802" s="1">
        <v>46022</v>
      </c>
      <c r="M14802" t="s">
        <v>33</v>
      </c>
      <c r="N14802" t="s">
        <v>6416</v>
      </c>
      <c r="O14802" t="s">
        <v>6417</v>
      </c>
      <c r="P14802" t="s">
        <v>42203</v>
      </c>
      <c r="Q14802" t="s">
        <v>34</v>
      </c>
      <c r="R14802" t="s">
        <v>42204</v>
      </c>
      <c r="S14802" t="s">
        <v>42203</v>
      </c>
      <c r="T14802" t="s">
        <v>34</v>
      </c>
      <c r="U14802" t="s">
        <v>34</v>
      </c>
      <c r="V14802" t="s">
        <v>34</v>
      </c>
      <c r="W14802" t="s">
        <v>42203</v>
      </c>
      <c r="X14802" t="s">
        <v>42205</v>
      </c>
      <c r="Y14802" t="s">
        <v>42202</v>
      </c>
      <c r="Z14802" t="s">
        <v>2344</v>
      </c>
      <c r="AA14802" s="2" t="s">
        <v>80246</v>
      </c>
      <c r="AB14802" s="2" t="s">
        <v>80246</v>
      </c>
    </row>
    <row r="14803" spans="1:28" x14ac:dyDescent="0.3">
      <c r="A14803" t="s">
        <v>49</v>
      </c>
      <c r="B14803" t="s">
        <v>42212</v>
      </c>
      <c r="C14803">
        <v>1006042025</v>
      </c>
      <c r="D14803" t="s">
        <v>85</v>
      </c>
      <c r="E14803" t="s">
        <v>28</v>
      </c>
      <c r="F14803" t="s">
        <v>24571</v>
      </c>
      <c r="G14803" t="s">
        <v>29</v>
      </c>
      <c r="H14803" t="s">
        <v>30</v>
      </c>
      <c r="I14803" t="s">
        <v>31</v>
      </c>
      <c r="J14803" s="1">
        <v>45677</v>
      </c>
      <c r="K14803" s="1">
        <v>45684</v>
      </c>
      <c r="L14803" s="1">
        <v>46022</v>
      </c>
      <c r="M14803" t="s">
        <v>33</v>
      </c>
      <c r="N14803" t="s">
        <v>27451</v>
      </c>
      <c r="O14803" t="s">
        <v>27452</v>
      </c>
      <c r="P14803" t="s">
        <v>42213</v>
      </c>
      <c r="Q14803" t="s">
        <v>34</v>
      </c>
      <c r="R14803" t="s">
        <v>10050</v>
      </c>
      <c r="S14803" t="s">
        <v>4581</v>
      </c>
      <c r="T14803" t="s">
        <v>10050</v>
      </c>
      <c r="U14803" t="s">
        <v>34</v>
      </c>
      <c r="V14803" t="s">
        <v>34</v>
      </c>
      <c r="W14803" t="s">
        <v>4581</v>
      </c>
      <c r="X14803" t="s">
        <v>42214</v>
      </c>
      <c r="Y14803" t="s">
        <v>24571</v>
      </c>
      <c r="Z14803" t="s">
        <v>54</v>
      </c>
      <c r="AA14803" s="2" t="s">
        <v>80246</v>
      </c>
      <c r="AB14803" s="2" t="s">
        <v>80246</v>
      </c>
    </row>
    <row r="14804" spans="1:28" x14ac:dyDescent="0.3">
      <c r="A14804" t="s">
        <v>49</v>
      </c>
      <c r="B14804" t="s">
        <v>42223</v>
      </c>
      <c r="C14804">
        <v>1002022025</v>
      </c>
      <c r="D14804" t="s">
        <v>37</v>
      </c>
      <c r="E14804" t="s">
        <v>28</v>
      </c>
      <c r="F14804" t="s">
        <v>42224</v>
      </c>
      <c r="G14804" t="s">
        <v>29</v>
      </c>
      <c r="H14804" t="s">
        <v>30</v>
      </c>
      <c r="I14804" t="s">
        <v>31</v>
      </c>
      <c r="J14804" s="1">
        <v>45666</v>
      </c>
      <c r="K14804" s="1">
        <v>45667</v>
      </c>
      <c r="L14804" s="1">
        <v>46022</v>
      </c>
      <c r="M14804" t="s">
        <v>33</v>
      </c>
      <c r="N14804" t="s">
        <v>2691</v>
      </c>
      <c r="O14804" t="s">
        <v>2692</v>
      </c>
      <c r="P14804" t="s">
        <v>42225</v>
      </c>
      <c r="Q14804" t="s">
        <v>34</v>
      </c>
      <c r="R14804" t="s">
        <v>42226</v>
      </c>
      <c r="S14804" t="s">
        <v>42225</v>
      </c>
      <c r="T14804" t="s">
        <v>34</v>
      </c>
      <c r="U14804" t="s">
        <v>34</v>
      </c>
      <c r="V14804" t="s">
        <v>34</v>
      </c>
      <c r="W14804" t="s">
        <v>42225</v>
      </c>
      <c r="X14804" t="s">
        <v>42227</v>
      </c>
      <c r="Y14804" t="s">
        <v>42224</v>
      </c>
      <c r="Z14804" t="s">
        <v>1243</v>
      </c>
      <c r="AA14804" s="2" t="s">
        <v>80246</v>
      </c>
      <c r="AB14804" s="2" t="s">
        <v>80246</v>
      </c>
    </row>
    <row r="14805" spans="1:28" x14ac:dyDescent="0.3">
      <c r="A14805" t="s">
        <v>49</v>
      </c>
      <c r="B14805" t="s">
        <v>42266</v>
      </c>
      <c r="C14805">
        <v>1009872025</v>
      </c>
      <c r="D14805" t="s">
        <v>37</v>
      </c>
      <c r="E14805" t="s">
        <v>28</v>
      </c>
      <c r="F14805" t="s">
        <v>42267</v>
      </c>
      <c r="G14805" t="s">
        <v>29</v>
      </c>
      <c r="H14805" t="s">
        <v>30</v>
      </c>
      <c r="I14805" t="s">
        <v>31</v>
      </c>
      <c r="J14805" s="1">
        <v>45681</v>
      </c>
      <c r="K14805" s="1">
        <v>45688</v>
      </c>
      <c r="L14805" s="1">
        <v>46022</v>
      </c>
      <c r="M14805" t="s">
        <v>33</v>
      </c>
      <c r="N14805" t="s">
        <v>26132</v>
      </c>
      <c r="O14805" t="s">
        <v>26133</v>
      </c>
      <c r="P14805" t="s">
        <v>42268</v>
      </c>
      <c r="Q14805" t="s">
        <v>34</v>
      </c>
      <c r="R14805" t="s">
        <v>34</v>
      </c>
      <c r="S14805" t="s">
        <v>42268</v>
      </c>
      <c r="T14805" t="s">
        <v>34</v>
      </c>
      <c r="U14805" t="s">
        <v>34</v>
      </c>
      <c r="V14805" t="s">
        <v>34</v>
      </c>
      <c r="W14805" t="s">
        <v>42268</v>
      </c>
      <c r="X14805" t="s">
        <v>42269</v>
      </c>
      <c r="Y14805" t="s">
        <v>42267</v>
      </c>
      <c r="Z14805" t="s">
        <v>54</v>
      </c>
      <c r="AA14805" s="2" t="s">
        <v>80246</v>
      </c>
      <c r="AB14805" s="2" t="s">
        <v>80246</v>
      </c>
    </row>
    <row r="14806" spans="1:28" x14ac:dyDescent="0.3">
      <c r="A14806" t="s">
        <v>49</v>
      </c>
      <c r="B14806" t="s">
        <v>42296</v>
      </c>
      <c r="C14806">
        <v>1021342024</v>
      </c>
      <c r="D14806" t="s">
        <v>37</v>
      </c>
      <c r="E14806" t="s">
        <v>1305</v>
      </c>
      <c r="F14806" t="s">
        <v>42298</v>
      </c>
      <c r="G14806" t="s">
        <v>29</v>
      </c>
      <c r="H14806" t="s">
        <v>30</v>
      </c>
      <c r="I14806" t="s">
        <v>31</v>
      </c>
      <c r="J14806" s="1">
        <v>45520</v>
      </c>
      <c r="K14806" s="1">
        <v>45520</v>
      </c>
      <c r="L14806" s="1">
        <v>49171</v>
      </c>
      <c r="M14806" t="s">
        <v>77</v>
      </c>
      <c r="N14806" t="s">
        <v>8113</v>
      </c>
      <c r="O14806" t="s">
        <v>8114</v>
      </c>
      <c r="P14806" t="s">
        <v>34</v>
      </c>
      <c r="Q14806" t="s">
        <v>34</v>
      </c>
      <c r="R14806" t="s">
        <v>34</v>
      </c>
      <c r="S14806" t="s">
        <v>34</v>
      </c>
      <c r="T14806" t="s">
        <v>34</v>
      </c>
      <c r="U14806" t="s">
        <v>34</v>
      </c>
      <c r="V14806" t="s">
        <v>34</v>
      </c>
      <c r="W14806" t="s">
        <v>34</v>
      </c>
      <c r="X14806" t="s">
        <v>42297</v>
      </c>
      <c r="Y14806" t="s">
        <v>42298</v>
      </c>
      <c r="Z14806" t="s">
        <v>2387</v>
      </c>
      <c r="AA14806" s="2" t="s">
        <v>80246</v>
      </c>
      <c r="AB14806" s="2" t="s">
        <v>80246</v>
      </c>
    </row>
    <row r="14807" spans="1:28" x14ac:dyDescent="0.3">
      <c r="A14807" t="s">
        <v>49</v>
      </c>
      <c r="B14807" t="s">
        <v>42307</v>
      </c>
      <c r="C14807">
        <v>1021612025</v>
      </c>
      <c r="D14807" t="s">
        <v>27</v>
      </c>
      <c r="E14807" t="s">
        <v>28</v>
      </c>
      <c r="F14807" t="s">
        <v>42308</v>
      </c>
      <c r="G14807" t="s">
        <v>29</v>
      </c>
      <c r="H14807" t="s">
        <v>30</v>
      </c>
      <c r="I14807" t="s">
        <v>31</v>
      </c>
      <c r="J14807" s="1">
        <v>45908</v>
      </c>
      <c r="K14807" s="1">
        <v>45908</v>
      </c>
      <c r="L14807" s="1">
        <v>46022</v>
      </c>
      <c r="M14807" t="s">
        <v>33</v>
      </c>
      <c r="N14807" t="s">
        <v>42309</v>
      </c>
      <c r="O14807" t="s">
        <v>42310</v>
      </c>
      <c r="P14807" t="s">
        <v>9749</v>
      </c>
      <c r="Q14807" t="s">
        <v>34</v>
      </c>
      <c r="R14807" t="s">
        <v>34</v>
      </c>
      <c r="S14807" t="s">
        <v>9749</v>
      </c>
      <c r="T14807" t="s">
        <v>34</v>
      </c>
      <c r="U14807" t="s">
        <v>34</v>
      </c>
      <c r="V14807" t="s">
        <v>34</v>
      </c>
      <c r="W14807" t="s">
        <v>9749</v>
      </c>
      <c r="X14807" t="s">
        <v>42311</v>
      </c>
      <c r="Y14807" t="s">
        <v>42308</v>
      </c>
      <c r="Z14807" t="s">
        <v>546</v>
      </c>
      <c r="AA14807" s="2" t="s">
        <v>80246</v>
      </c>
      <c r="AB14807" s="2" t="s">
        <v>80246</v>
      </c>
    </row>
    <row r="14808" spans="1:28" x14ac:dyDescent="0.3">
      <c r="A14808" t="s">
        <v>49</v>
      </c>
      <c r="B14808" t="s">
        <v>42357</v>
      </c>
      <c r="C14808">
        <v>1018182024</v>
      </c>
      <c r="D14808" t="s">
        <v>37</v>
      </c>
      <c r="E14808" t="s">
        <v>28</v>
      </c>
      <c r="F14808" t="s">
        <v>42359</v>
      </c>
      <c r="G14808" t="s">
        <v>29</v>
      </c>
      <c r="H14808" t="s">
        <v>30</v>
      </c>
      <c r="I14808" t="s">
        <v>31</v>
      </c>
      <c r="J14808" s="1">
        <v>45450</v>
      </c>
      <c r="K14808" s="1">
        <v>45455</v>
      </c>
      <c r="L14808" s="1">
        <v>46022</v>
      </c>
      <c r="M14808" t="s">
        <v>33</v>
      </c>
      <c r="N14808" t="s">
        <v>27644</v>
      </c>
      <c r="O14808" t="s">
        <v>27645</v>
      </c>
      <c r="P14808" t="s">
        <v>35334</v>
      </c>
      <c r="Q14808" t="s">
        <v>34</v>
      </c>
      <c r="R14808" t="s">
        <v>35334</v>
      </c>
      <c r="S14808" t="s">
        <v>34</v>
      </c>
      <c r="T14808" t="s">
        <v>35334</v>
      </c>
      <c r="U14808" t="s">
        <v>34</v>
      </c>
      <c r="V14808" t="s">
        <v>34</v>
      </c>
      <c r="W14808" t="s">
        <v>34</v>
      </c>
      <c r="X14808" t="s">
        <v>42358</v>
      </c>
      <c r="Y14808" t="s">
        <v>42359</v>
      </c>
      <c r="Z14808" t="s">
        <v>120</v>
      </c>
      <c r="AA14808" s="2" t="s">
        <v>80246</v>
      </c>
      <c r="AB14808" s="2" t="s">
        <v>80246</v>
      </c>
    </row>
    <row r="14809" spans="1:28" x14ac:dyDescent="0.3">
      <c r="A14809" t="s">
        <v>49</v>
      </c>
      <c r="B14809" t="s">
        <v>42369</v>
      </c>
      <c r="C14809">
        <v>1016462025</v>
      </c>
      <c r="D14809" t="s">
        <v>85</v>
      </c>
      <c r="E14809" t="s">
        <v>28</v>
      </c>
      <c r="F14809" t="s">
        <v>42373</v>
      </c>
      <c r="G14809" t="s">
        <v>29</v>
      </c>
      <c r="H14809" t="s">
        <v>30</v>
      </c>
      <c r="I14809" t="s">
        <v>31</v>
      </c>
      <c r="J14809" s="1">
        <v>45748</v>
      </c>
      <c r="K14809" s="1">
        <v>45749</v>
      </c>
      <c r="L14809" s="1">
        <v>46022</v>
      </c>
      <c r="M14809" t="s">
        <v>33</v>
      </c>
      <c r="N14809" t="s">
        <v>42012</v>
      </c>
      <c r="O14809" t="s">
        <v>42013</v>
      </c>
      <c r="P14809" t="s">
        <v>42370</v>
      </c>
      <c r="Q14809" t="s">
        <v>34</v>
      </c>
      <c r="R14809" t="s">
        <v>42371</v>
      </c>
      <c r="S14809" t="s">
        <v>42370</v>
      </c>
      <c r="T14809" t="s">
        <v>34</v>
      </c>
      <c r="U14809" t="s">
        <v>34</v>
      </c>
      <c r="V14809" t="s">
        <v>34</v>
      </c>
      <c r="W14809" t="s">
        <v>42370</v>
      </c>
      <c r="X14809" t="s">
        <v>42372</v>
      </c>
      <c r="Y14809" t="s">
        <v>42373</v>
      </c>
      <c r="Z14809" t="s">
        <v>257</v>
      </c>
      <c r="AA14809" s="2" t="s">
        <v>80246</v>
      </c>
      <c r="AB14809" s="2" t="s">
        <v>80246</v>
      </c>
    </row>
    <row r="14810" spans="1:28" x14ac:dyDescent="0.3">
      <c r="A14810" t="s">
        <v>49</v>
      </c>
      <c r="B14810" t="s">
        <v>42377</v>
      </c>
      <c r="C14810">
        <v>1013352025</v>
      </c>
      <c r="D14810" t="s">
        <v>37</v>
      </c>
      <c r="E14810" t="s">
        <v>28</v>
      </c>
      <c r="F14810" t="s">
        <v>15829</v>
      </c>
      <c r="G14810" t="s">
        <v>29</v>
      </c>
      <c r="H14810" t="s">
        <v>30</v>
      </c>
      <c r="I14810" t="s">
        <v>31</v>
      </c>
      <c r="J14810" s="1">
        <v>45696</v>
      </c>
      <c r="K14810" s="1">
        <v>45699</v>
      </c>
      <c r="L14810" s="1">
        <v>46022</v>
      </c>
      <c r="M14810" t="s">
        <v>33</v>
      </c>
      <c r="N14810" t="s">
        <v>42378</v>
      </c>
      <c r="O14810" t="s">
        <v>42379</v>
      </c>
      <c r="P14810" t="s">
        <v>5656</v>
      </c>
      <c r="Q14810" t="s">
        <v>34</v>
      </c>
      <c r="R14810" t="s">
        <v>34</v>
      </c>
      <c r="S14810" t="s">
        <v>5656</v>
      </c>
      <c r="T14810" t="s">
        <v>34</v>
      </c>
      <c r="U14810" t="s">
        <v>34</v>
      </c>
      <c r="V14810" t="s">
        <v>34</v>
      </c>
      <c r="W14810" t="s">
        <v>5656</v>
      </c>
      <c r="X14810" t="s">
        <v>42380</v>
      </c>
      <c r="Y14810" t="s">
        <v>15829</v>
      </c>
      <c r="Z14810" t="s">
        <v>4698</v>
      </c>
      <c r="AA14810" s="2" t="s">
        <v>80246</v>
      </c>
      <c r="AB14810" s="2" t="s">
        <v>80246</v>
      </c>
    </row>
    <row r="14811" spans="1:28" x14ac:dyDescent="0.3">
      <c r="A14811" t="s">
        <v>49</v>
      </c>
      <c r="B14811" t="s">
        <v>42443</v>
      </c>
      <c r="C14811">
        <v>1012982025</v>
      </c>
      <c r="D14811" t="s">
        <v>37</v>
      </c>
      <c r="E14811" t="s">
        <v>28</v>
      </c>
      <c r="F14811" t="s">
        <v>29841</v>
      </c>
      <c r="G14811" t="s">
        <v>29</v>
      </c>
      <c r="H14811" t="s">
        <v>30</v>
      </c>
      <c r="I14811" t="s">
        <v>31</v>
      </c>
      <c r="J14811" s="1">
        <v>45695</v>
      </c>
      <c r="K14811" s="1">
        <v>45699</v>
      </c>
      <c r="L14811" s="1">
        <v>46010</v>
      </c>
      <c r="M14811" t="s">
        <v>33</v>
      </c>
      <c r="N14811" t="s">
        <v>29862</v>
      </c>
      <c r="O14811" t="s">
        <v>29863</v>
      </c>
      <c r="P14811" t="s">
        <v>42444</v>
      </c>
      <c r="Q14811" t="s">
        <v>34</v>
      </c>
      <c r="R14811" t="s">
        <v>1229</v>
      </c>
      <c r="S14811" t="s">
        <v>5541</v>
      </c>
      <c r="T14811" t="s">
        <v>1229</v>
      </c>
      <c r="U14811" t="s">
        <v>34</v>
      </c>
      <c r="V14811" t="s">
        <v>34</v>
      </c>
      <c r="W14811" t="s">
        <v>5541</v>
      </c>
      <c r="X14811" t="s">
        <v>42445</v>
      </c>
      <c r="Y14811" t="s">
        <v>29841</v>
      </c>
      <c r="Z14811" t="s">
        <v>234</v>
      </c>
      <c r="AA14811" s="2" t="s">
        <v>80246</v>
      </c>
      <c r="AB14811" s="2" t="s">
        <v>80246</v>
      </c>
    </row>
    <row r="14812" spans="1:28" x14ac:dyDescent="0.3">
      <c r="A14812" t="s">
        <v>49</v>
      </c>
      <c r="B14812" t="s">
        <v>42446</v>
      </c>
      <c r="C14812">
        <v>1017652025</v>
      </c>
      <c r="D14812" t="s">
        <v>37</v>
      </c>
      <c r="E14812" t="s">
        <v>28</v>
      </c>
      <c r="F14812" t="s">
        <v>23930</v>
      </c>
      <c r="G14812" t="s">
        <v>29</v>
      </c>
      <c r="H14812" t="s">
        <v>30</v>
      </c>
      <c r="I14812" t="s">
        <v>31</v>
      </c>
      <c r="J14812" s="1">
        <v>45821</v>
      </c>
      <c r="K14812" s="1">
        <v>45824</v>
      </c>
      <c r="L14812" s="1">
        <v>46022</v>
      </c>
      <c r="M14812" t="s">
        <v>33</v>
      </c>
      <c r="N14812" t="s">
        <v>42447</v>
      </c>
      <c r="O14812" t="s">
        <v>42448</v>
      </c>
      <c r="P14812" t="s">
        <v>42449</v>
      </c>
      <c r="Q14812" t="s">
        <v>34</v>
      </c>
      <c r="R14812" t="s">
        <v>2770</v>
      </c>
      <c r="S14812" t="s">
        <v>42450</v>
      </c>
      <c r="T14812" t="s">
        <v>2770</v>
      </c>
      <c r="U14812" t="s">
        <v>34</v>
      </c>
      <c r="V14812" t="s">
        <v>34</v>
      </c>
      <c r="W14812" t="s">
        <v>42450</v>
      </c>
      <c r="X14812" t="s">
        <v>42451</v>
      </c>
      <c r="Y14812" t="s">
        <v>23930</v>
      </c>
      <c r="Z14812" t="s">
        <v>341</v>
      </c>
      <c r="AA14812" s="2" t="s">
        <v>80246</v>
      </c>
      <c r="AB14812" s="2" t="s">
        <v>80246</v>
      </c>
    </row>
    <row r="14813" spans="1:28" x14ac:dyDescent="0.3">
      <c r="A14813" t="s">
        <v>49</v>
      </c>
      <c r="B14813" t="s">
        <v>42492</v>
      </c>
      <c r="C14813">
        <v>1014422025</v>
      </c>
      <c r="D14813" t="s">
        <v>37</v>
      </c>
      <c r="E14813" t="s">
        <v>28</v>
      </c>
      <c r="F14813" t="s">
        <v>42495</v>
      </c>
      <c r="G14813" t="s">
        <v>29</v>
      </c>
      <c r="H14813" t="s">
        <v>30</v>
      </c>
      <c r="I14813" t="s">
        <v>31</v>
      </c>
      <c r="J14813" s="1">
        <v>45707</v>
      </c>
      <c r="K14813" s="1">
        <v>45708</v>
      </c>
      <c r="L14813" s="1">
        <v>46010</v>
      </c>
      <c r="M14813" t="s">
        <v>33</v>
      </c>
      <c r="N14813" t="s">
        <v>30720</v>
      </c>
      <c r="O14813" t="s">
        <v>30721</v>
      </c>
      <c r="P14813" t="s">
        <v>42493</v>
      </c>
      <c r="Q14813" t="s">
        <v>34</v>
      </c>
      <c r="R14813" t="s">
        <v>35790</v>
      </c>
      <c r="S14813" t="s">
        <v>6380</v>
      </c>
      <c r="T14813" t="s">
        <v>35790</v>
      </c>
      <c r="U14813" t="s">
        <v>34</v>
      </c>
      <c r="V14813" t="s">
        <v>34</v>
      </c>
      <c r="W14813" t="s">
        <v>6380</v>
      </c>
      <c r="X14813" t="s">
        <v>42494</v>
      </c>
      <c r="Y14813" t="s">
        <v>42495</v>
      </c>
      <c r="Z14813" t="s">
        <v>2839</v>
      </c>
      <c r="AA14813" s="2" t="s">
        <v>80246</v>
      </c>
      <c r="AB14813" s="2" t="s">
        <v>80246</v>
      </c>
    </row>
    <row r="14814" spans="1:28" x14ac:dyDescent="0.3">
      <c r="A14814" t="s">
        <v>49</v>
      </c>
      <c r="B14814" t="s">
        <v>42512</v>
      </c>
      <c r="C14814">
        <v>1010552025</v>
      </c>
      <c r="D14814" t="s">
        <v>37</v>
      </c>
      <c r="E14814" t="s">
        <v>28</v>
      </c>
      <c r="F14814" t="s">
        <v>42514</v>
      </c>
      <c r="G14814" t="s">
        <v>29</v>
      </c>
      <c r="H14814" t="s">
        <v>30</v>
      </c>
      <c r="I14814" t="s">
        <v>31</v>
      </c>
      <c r="J14814" s="1">
        <v>45681</v>
      </c>
      <c r="K14814" s="1">
        <v>45688</v>
      </c>
      <c r="L14814" s="1">
        <v>46010</v>
      </c>
      <c r="M14814" t="s">
        <v>33</v>
      </c>
      <c r="N14814" t="s">
        <v>36424</v>
      </c>
      <c r="O14814" t="s">
        <v>36425</v>
      </c>
      <c r="P14814" t="s">
        <v>11318</v>
      </c>
      <c r="Q14814" t="s">
        <v>34</v>
      </c>
      <c r="R14814" t="s">
        <v>35790</v>
      </c>
      <c r="S14814" t="s">
        <v>23804</v>
      </c>
      <c r="T14814" t="s">
        <v>35790</v>
      </c>
      <c r="U14814" t="s">
        <v>34</v>
      </c>
      <c r="V14814" t="s">
        <v>34</v>
      </c>
      <c r="W14814" t="s">
        <v>23804</v>
      </c>
      <c r="X14814" t="s">
        <v>42513</v>
      </c>
      <c r="Y14814" t="s">
        <v>42514</v>
      </c>
      <c r="Z14814" t="s">
        <v>713</v>
      </c>
      <c r="AA14814" s="2" t="s">
        <v>80246</v>
      </c>
      <c r="AB14814" s="2" t="s">
        <v>80246</v>
      </c>
    </row>
    <row r="14815" spans="1:28" x14ac:dyDescent="0.3">
      <c r="A14815" t="s">
        <v>49</v>
      </c>
      <c r="B14815" t="s">
        <v>42520</v>
      </c>
      <c r="C14815">
        <v>1005762025</v>
      </c>
      <c r="D14815" t="s">
        <v>37</v>
      </c>
      <c r="E14815" t="s">
        <v>28</v>
      </c>
      <c r="F14815" t="s">
        <v>42521</v>
      </c>
      <c r="G14815" t="s">
        <v>29</v>
      </c>
      <c r="H14815" t="s">
        <v>30</v>
      </c>
      <c r="I14815" t="s">
        <v>31</v>
      </c>
      <c r="J14815" s="1">
        <v>45675</v>
      </c>
      <c r="K14815" s="1">
        <v>45679</v>
      </c>
      <c r="L14815" s="1">
        <v>46022</v>
      </c>
      <c r="M14815" t="s">
        <v>33</v>
      </c>
      <c r="N14815" t="s">
        <v>10175</v>
      </c>
      <c r="O14815" t="s">
        <v>10176</v>
      </c>
      <c r="P14815" t="s">
        <v>7385</v>
      </c>
      <c r="Q14815" t="s">
        <v>34</v>
      </c>
      <c r="R14815" t="s">
        <v>34</v>
      </c>
      <c r="S14815" t="s">
        <v>7385</v>
      </c>
      <c r="T14815" t="s">
        <v>34</v>
      </c>
      <c r="U14815" t="s">
        <v>34</v>
      </c>
      <c r="V14815" t="s">
        <v>34</v>
      </c>
      <c r="W14815" t="s">
        <v>7385</v>
      </c>
      <c r="X14815" t="s">
        <v>42522</v>
      </c>
      <c r="Y14815" t="s">
        <v>42521</v>
      </c>
      <c r="Z14815" t="s">
        <v>368</v>
      </c>
      <c r="AA14815" s="2" t="s">
        <v>80246</v>
      </c>
      <c r="AB14815" s="2" t="s">
        <v>80246</v>
      </c>
    </row>
    <row r="14816" spans="1:28" x14ac:dyDescent="0.3">
      <c r="A14816" t="s">
        <v>49</v>
      </c>
      <c r="B14816" t="s">
        <v>42540</v>
      </c>
      <c r="C14816">
        <v>1013852025</v>
      </c>
      <c r="D14816" t="s">
        <v>37</v>
      </c>
      <c r="E14816" t="s">
        <v>28</v>
      </c>
      <c r="F14816" t="s">
        <v>42541</v>
      </c>
      <c r="G14816" t="s">
        <v>29</v>
      </c>
      <c r="H14816" t="s">
        <v>30</v>
      </c>
      <c r="I14816" t="s">
        <v>31</v>
      </c>
      <c r="J14816" s="1">
        <v>45701</v>
      </c>
      <c r="K14816" s="1">
        <v>45705</v>
      </c>
      <c r="L14816" s="1">
        <v>46010</v>
      </c>
      <c r="M14816" t="s">
        <v>33</v>
      </c>
      <c r="N14816" t="s">
        <v>6486</v>
      </c>
      <c r="O14816" t="s">
        <v>6487</v>
      </c>
      <c r="P14816" t="s">
        <v>32605</v>
      </c>
      <c r="Q14816" t="s">
        <v>34</v>
      </c>
      <c r="R14816" t="s">
        <v>8611</v>
      </c>
      <c r="S14816" t="s">
        <v>6380</v>
      </c>
      <c r="T14816" t="s">
        <v>8611</v>
      </c>
      <c r="U14816" t="s">
        <v>34</v>
      </c>
      <c r="V14816" t="s">
        <v>34</v>
      </c>
      <c r="W14816" t="s">
        <v>6380</v>
      </c>
      <c r="X14816" t="s">
        <v>42542</v>
      </c>
      <c r="Y14816" t="s">
        <v>42541</v>
      </c>
      <c r="Z14816" t="s">
        <v>164</v>
      </c>
      <c r="AA14816" s="2" t="s">
        <v>80246</v>
      </c>
      <c r="AB14816" s="2" t="s">
        <v>80246</v>
      </c>
    </row>
    <row r="14817" spans="1:28" x14ac:dyDescent="0.3">
      <c r="A14817" t="s">
        <v>49</v>
      </c>
      <c r="B14817" t="s">
        <v>42559</v>
      </c>
      <c r="C14817">
        <v>1017852025</v>
      </c>
      <c r="D14817" t="s">
        <v>37</v>
      </c>
      <c r="E14817" t="s">
        <v>28</v>
      </c>
      <c r="F14817" t="s">
        <v>42560</v>
      </c>
      <c r="G14817" t="s">
        <v>29</v>
      </c>
      <c r="H14817" t="s">
        <v>30</v>
      </c>
      <c r="I14817" t="s">
        <v>31</v>
      </c>
      <c r="J14817" s="1">
        <v>45824</v>
      </c>
      <c r="K14817" s="1">
        <v>45825</v>
      </c>
      <c r="L14817" s="1">
        <v>46022</v>
      </c>
      <c r="M14817" t="s">
        <v>33</v>
      </c>
      <c r="N14817" t="s">
        <v>22728</v>
      </c>
      <c r="O14817" t="s">
        <v>22729</v>
      </c>
      <c r="P14817" t="s">
        <v>42561</v>
      </c>
      <c r="Q14817" t="s">
        <v>34</v>
      </c>
      <c r="R14817" t="s">
        <v>34</v>
      </c>
      <c r="S14817" t="s">
        <v>42561</v>
      </c>
      <c r="T14817" t="s">
        <v>34</v>
      </c>
      <c r="U14817" t="s">
        <v>34</v>
      </c>
      <c r="V14817" t="s">
        <v>34</v>
      </c>
      <c r="W14817" t="s">
        <v>42561</v>
      </c>
      <c r="X14817" t="s">
        <v>42562</v>
      </c>
      <c r="Y14817" t="s">
        <v>42560</v>
      </c>
      <c r="Z14817" t="s">
        <v>3027</v>
      </c>
      <c r="AA14817" s="2" t="s">
        <v>80246</v>
      </c>
      <c r="AB14817" s="2" t="s">
        <v>80246</v>
      </c>
    </row>
    <row r="14818" spans="1:28" x14ac:dyDescent="0.3">
      <c r="A14818" t="s">
        <v>49</v>
      </c>
      <c r="B14818" t="s">
        <v>42586</v>
      </c>
      <c r="C14818">
        <v>1015862025</v>
      </c>
      <c r="D14818" t="s">
        <v>27</v>
      </c>
      <c r="E14818" t="s">
        <v>28</v>
      </c>
      <c r="F14818" t="s">
        <v>42587</v>
      </c>
      <c r="G14818" t="s">
        <v>29</v>
      </c>
      <c r="H14818" t="s">
        <v>30</v>
      </c>
      <c r="I14818" t="s">
        <v>31</v>
      </c>
      <c r="J14818" s="1">
        <v>45729</v>
      </c>
      <c r="K14818" s="1">
        <v>45733</v>
      </c>
      <c r="L14818" s="1">
        <v>46022</v>
      </c>
      <c r="M14818" t="s">
        <v>33</v>
      </c>
      <c r="N14818" t="s">
        <v>39829</v>
      </c>
      <c r="O14818" t="s">
        <v>39830</v>
      </c>
      <c r="P14818" t="s">
        <v>42588</v>
      </c>
      <c r="Q14818" t="s">
        <v>34</v>
      </c>
      <c r="R14818" t="s">
        <v>21186</v>
      </c>
      <c r="S14818" t="s">
        <v>42589</v>
      </c>
      <c r="T14818" t="s">
        <v>21186</v>
      </c>
      <c r="U14818" t="s">
        <v>34</v>
      </c>
      <c r="V14818" t="s">
        <v>34</v>
      </c>
      <c r="W14818" t="s">
        <v>42589</v>
      </c>
      <c r="X14818" t="s">
        <v>42590</v>
      </c>
      <c r="Y14818" t="s">
        <v>42587</v>
      </c>
      <c r="Z14818" t="s">
        <v>2322</v>
      </c>
      <c r="AA14818" s="2" t="s">
        <v>80246</v>
      </c>
      <c r="AB14818" s="2" t="s">
        <v>80246</v>
      </c>
    </row>
    <row r="14819" spans="1:28" x14ac:dyDescent="0.3">
      <c r="A14819" t="s">
        <v>49</v>
      </c>
      <c r="B14819" t="s">
        <v>42658</v>
      </c>
      <c r="C14819">
        <v>1012032025</v>
      </c>
      <c r="D14819" t="s">
        <v>37</v>
      </c>
      <c r="E14819" t="s">
        <v>28</v>
      </c>
      <c r="F14819" t="s">
        <v>42659</v>
      </c>
      <c r="G14819" t="s">
        <v>29</v>
      </c>
      <c r="H14819" t="s">
        <v>30</v>
      </c>
      <c r="I14819" t="s">
        <v>31</v>
      </c>
      <c r="J14819" s="1">
        <v>45692</v>
      </c>
      <c r="K14819" s="1">
        <v>45693</v>
      </c>
      <c r="L14819" s="1">
        <v>46022</v>
      </c>
      <c r="M14819" t="s">
        <v>33</v>
      </c>
      <c r="N14819" t="s">
        <v>42660</v>
      </c>
      <c r="O14819" t="s">
        <v>42661</v>
      </c>
      <c r="P14819" t="s">
        <v>15130</v>
      </c>
      <c r="Q14819" t="s">
        <v>34</v>
      </c>
      <c r="R14819" t="s">
        <v>34</v>
      </c>
      <c r="S14819" t="s">
        <v>15130</v>
      </c>
      <c r="T14819" t="s">
        <v>34</v>
      </c>
      <c r="U14819" t="s">
        <v>34</v>
      </c>
      <c r="V14819" t="s">
        <v>34</v>
      </c>
      <c r="W14819" t="s">
        <v>15130</v>
      </c>
      <c r="X14819" t="s">
        <v>42662</v>
      </c>
      <c r="Y14819" t="s">
        <v>42659</v>
      </c>
      <c r="Z14819" t="s">
        <v>164</v>
      </c>
      <c r="AA14819" s="2" t="s">
        <v>80246</v>
      </c>
      <c r="AB14819" s="2" t="s">
        <v>80246</v>
      </c>
    </row>
    <row r="14820" spans="1:28" x14ac:dyDescent="0.3">
      <c r="A14820" t="s">
        <v>49</v>
      </c>
      <c r="B14820" t="s">
        <v>42719</v>
      </c>
      <c r="C14820">
        <v>1002812025</v>
      </c>
      <c r="D14820" t="s">
        <v>37</v>
      </c>
      <c r="E14820" t="s">
        <v>28</v>
      </c>
      <c r="F14820" t="s">
        <v>42720</v>
      </c>
      <c r="G14820" t="s">
        <v>29</v>
      </c>
      <c r="H14820" t="s">
        <v>30</v>
      </c>
      <c r="I14820" t="s">
        <v>31</v>
      </c>
      <c r="J14820" s="1">
        <v>45668</v>
      </c>
      <c r="K14820" s="1">
        <v>45672</v>
      </c>
      <c r="L14820" s="1">
        <v>46022</v>
      </c>
      <c r="M14820" t="s">
        <v>33</v>
      </c>
      <c r="N14820" t="s">
        <v>4675</v>
      </c>
      <c r="O14820" t="s">
        <v>4676</v>
      </c>
      <c r="P14820" t="s">
        <v>19366</v>
      </c>
      <c r="Q14820" t="s">
        <v>34</v>
      </c>
      <c r="R14820" t="s">
        <v>6606</v>
      </c>
      <c r="S14820" t="s">
        <v>19366</v>
      </c>
      <c r="T14820" t="s">
        <v>34</v>
      </c>
      <c r="U14820" t="s">
        <v>34</v>
      </c>
      <c r="V14820" t="s">
        <v>34</v>
      </c>
      <c r="W14820" t="s">
        <v>19366</v>
      </c>
      <c r="X14820" t="s">
        <v>42721</v>
      </c>
      <c r="Y14820" t="s">
        <v>42720</v>
      </c>
      <c r="Z14820" t="s">
        <v>1243</v>
      </c>
      <c r="AA14820" s="2" t="s">
        <v>80246</v>
      </c>
      <c r="AB14820" s="2" t="s">
        <v>80246</v>
      </c>
    </row>
    <row r="14821" spans="1:28" x14ac:dyDescent="0.3">
      <c r="A14821" t="s">
        <v>49</v>
      </c>
      <c r="B14821" t="s">
        <v>42727</v>
      </c>
      <c r="C14821">
        <v>1003772025</v>
      </c>
      <c r="D14821" t="s">
        <v>37</v>
      </c>
      <c r="E14821" t="s">
        <v>28</v>
      </c>
      <c r="F14821" t="s">
        <v>32869</v>
      </c>
      <c r="G14821" t="s">
        <v>29</v>
      </c>
      <c r="H14821" t="s">
        <v>30</v>
      </c>
      <c r="I14821" t="s">
        <v>31</v>
      </c>
      <c r="J14821" s="1">
        <v>45671</v>
      </c>
      <c r="K14821" s="1">
        <v>45674</v>
      </c>
      <c r="L14821" s="1">
        <v>46022</v>
      </c>
      <c r="M14821" t="s">
        <v>33</v>
      </c>
      <c r="N14821" t="s">
        <v>4710</v>
      </c>
      <c r="O14821" t="s">
        <v>4711</v>
      </c>
      <c r="P14821" t="s">
        <v>18934</v>
      </c>
      <c r="Q14821" t="s">
        <v>34</v>
      </c>
      <c r="R14821" t="s">
        <v>34</v>
      </c>
      <c r="S14821" t="s">
        <v>18934</v>
      </c>
      <c r="T14821" t="s">
        <v>34</v>
      </c>
      <c r="U14821" t="s">
        <v>34</v>
      </c>
      <c r="V14821" t="s">
        <v>34</v>
      </c>
      <c r="W14821" t="s">
        <v>18934</v>
      </c>
      <c r="X14821" t="s">
        <v>42728</v>
      </c>
      <c r="Y14821" t="s">
        <v>32869</v>
      </c>
      <c r="Z14821" t="s">
        <v>101</v>
      </c>
      <c r="AA14821" s="2" t="s">
        <v>80246</v>
      </c>
      <c r="AB14821" s="2" t="s">
        <v>80246</v>
      </c>
    </row>
    <row r="14822" spans="1:28" x14ac:dyDescent="0.3">
      <c r="A14822" t="s">
        <v>49</v>
      </c>
      <c r="B14822" t="s">
        <v>42734</v>
      </c>
      <c r="C14822">
        <v>1021462025</v>
      </c>
      <c r="D14822" t="s">
        <v>37</v>
      </c>
      <c r="E14822" t="s">
        <v>28</v>
      </c>
      <c r="F14822" t="s">
        <v>42738</v>
      </c>
      <c r="G14822" t="s">
        <v>29</v>
      </c>
      <c r="H14822" t="s">
        <v>30</v>
      </c>
      <c r="I14822" t="s">
        <v>31</v>
      </c>
      <c r="J14822" s="1">
        <v>45903</v>
      </c>
      <c r="K14822" s="1">
        <v>45903</v>
      </c>
      <c r="L14822" s="1">
        <v>46022</v>
      </c>
      <c r="M14822" t="s">
        <v>33</v>
      </c>
      <c r="N14822" t="s">
        <v>42735</v>
      </c>
      <c r="O14822" t="s">
        <v>42736</v>
      </c>
      <c r="P14822" t="s">
        <v>21389</v>
      </c>
      <c r="Q14822" t="s">
        <v>34</v>
      </c>
      <c r="R14822" t="s">
        <v>34</v>
      </c>
      <c r="S14822" t="s">
        <v>21389</v>
      </c>
      <c r="T14822" t="s">
        <v>34</v>
      </c>
      <c r="U14822" t="s">
        <v>34</v>
      </c>
      <c r="V14822" t="s">
        <v>34</v>
      </c>
      <c r="W14822" t="s">
        <v>21389</v>
      </c>
      <c r="X14822" t="s">
        <v>42737</v>
      </c>
      <c r="Y14822" t="s">
        <v>42738</v>
      </c>
      <c r="Z14822" t="s">
        <v>232</v>
      </c>
      <c r="AA14822" s="2" t="s">
        <v>80246</v>
      </c>
      <c r="AB14822" s="2" t="s">
        <v>80246</v>
      </c>
    </row>
    <row r="14823" spans="1:28" x14ac:dyDescent="0.3">
      <c r="A14823" t="s">
        <v>49</v>
      </c>
      <c r="B14823" t="s">
        <v>42784</v>
      </c>
      <c r="C14823">
        <v>1013072025</v>
      </c>
      <c r="D14823" t="s">
        <v>85</v>
      </c>
      <c r="E14823" t="s">
        <v>28</v>
      </c>
      <c r="F14823" t="s">
        <v>25210</v>
      </c>
      <c r="G14823" t="s">
        <v>29</v>
      </c>
      <c r="H14823" t="s">
        <v>30</v>
      </c>
      <c r="I14823" t="s">
        <v>31</v>
      </c>
      <c r="J14823" s="1">
        <v>45695</v>
      </c>
      <c r="K14823" s="1">
        <v>45700</v>
      </c>
      <c r="L14823" s="1">
        <v>45961</v>
      </c>
      <c r="M14823" t="s">
        <v>33</v>
      </c>
      <c r="N14823" t="s">
        <v>42785</v>
      </c>
      <c r="O14823" t="s">
        <v>42786</v>
      </c>
      <c r="P14823" t="s">
        <v>21187</v>
      </c>
      <c r="Q14823" t="s">
        <v>34</v>
      </c>
      <c r="R14823" t="s">
        <v>10301</v>
      </c>
      <c r="S14823" t="s">
        <v>42787</v>
      </c>
      <c r="T14823" t="s">
        <v>10301</v>
      </c>
      <c r="U14823" t="s">
        <v>34</v>
      </c>
      <c r="V14823" t="s">
        <v>34</v>
      </c>
      <c r="W14823" t="s">
        <v>42787</v>
      </c>
      <c r="X14823" t="s">
        <v>42788</v>
      </c>
      <c r="Y14823" t="s">
        <v>25210</v>
      </c>
      <c r="Z14823" t="s">
        <v>367</v>
      </c>
      <c r="AA14823" s="2" t="s">
        <v>80246</v>
      </c>
      <c r="AB14823" s="2" t="s">
        <v>80246</v>
      </c>
    </row>
    <row r="14824" spans="1:28" x14ac:dyDescent="0.3">
      <c r="A14824" t="s">
        <v>49</v>
      </c>
      <c r="B14824" t="s">
        <v>42861</v>
      </c>
      <c r="C14824">
        <v>1004832025</v>
      </c>
      <c r="D14824" t="s">
        <v>37</v>
      </c>
      <c r="E14824" t="s">
        <v>28</v>
      </c>
      <c r="F14824" t="s">
        <v>22633</v>
      </c>
      <c r="G14824" t="s">
        <v>29</v>
      </c>
      <c r="H14824" t="s">
        <v>30</v>
      </c>
      <c r="I14824" t="s">
        <v>31</v>
      </c>
      <c r="J14824" s="1">
        <v>45672</v>
      </c>
      <c r="K14824" s="1">
        <v>45677</v>
      </c>
      <c r="L14824" s="1">
        <v>46022</v>
      </c>
      <c r="M14824" t="s">
        <v>33</v>
      </c>
      <c r="N14824" t="s">
        <v>25123</v>
      </c>
      <c r="O14824" t="s">
        <v>25124</v>
      </c>
      <c r="P14824" t="s">
        <v>42862</v>
      </c>
      <c r="Q14824" t="s">
        <v>34</v>
      </c>
      <c r="R14824" t="s">
        <v>34</v>
      </c>
      <c r="S14824" t="s">
        <v>42862</v>
      </c>
      <c r="T14824" t="s">
        <v>34</v>
      </c>
      <c r="U14824" t="s">
        <v>34</v>
      </c>
      <c r="V14824" t="s">
        <v>34</v>
      </c>
      <c r="W14824" t="s">
        <v>42862</v>
      </c>
      <c r="X14824" t="s">
        <v>42863</v>
      </c>
      <c r="Y14824" t="s">
        <v>22633</v>
      </c>
      <c r="Z14824" t="s">
        <v>101</v>
      </c>
      <c r="AA14824" s="2" t="s">
        <v>80246</v>
      </c>
      <c r="AB14824" s="2" t="s">
        <v>80246</v>
      </c>
    </row>
    <row r="14825" spans="1:28" x14ac:dyDescent="0.3">
      <c r="A14825" t="s">
        <v>49</v>
      </c>
      <c r="B14825" t="s">
        <v>42864</v>
      </c>
      <c r="C14825">
        <v>1011832025</v>
      </c>
      <c r="D14825" t="s">
        <v>37</v>
      </c>
      <c r="E14825" t="s">
        <v>28</v>
      </c>
      <c r="F14825" t="s">
        <v>42865</v>
      </c>
      <c r="G14825" t="s">
        <v>29</v>
      </c>
      <c r="H14825" t="s">
        <v>30</v>
      </c>
      <c r="I14825" t="s">
        <v>31</v>
      </c>
      <c r="J14825" s="1">
        <v>45686</v>
      </c>
      <c r="K14825" s="1">
        <v>45688</v>
      </c>
      <c r="L14825" s="1">
        <v>46022</v>
      </c>
      <c r="M14825" t="s">
        <v>33</v>
      </c>
      <c r="N14825" t="s">
        <v>24975</v>
      </c>
      <c r="O14825" t="s">
        <v>24976</v>
      </c>
      <c r="P14825" t="s">
        <v>15580</v>
      </c>
      <c r="Q14825" t="s">
        <v>34</v>
      </c>
      <c r="R14825" t="s">
        <v>34</v>
      </c>
      <c r="S14825" t="s">
        <v>15580</v>
      </c>
      <c r="T14825" t="s">
        <v>34</v>
      </c>
      <c r="U14825" t="s">
        <v>34</v>
      </c>
      <c r="V14825" t="s">
        <v>34</v>
      </c>
      <c r="W14825" t="s">
        <v>15580</v>
      </c>
      <c r="X14825" t="s">
        <v>42866</v>
      </c>
      <c r="Y14825" t="s">
        <v>42865</v>
      </c>
      <c r="Z14825" t="s">
        <v>561</v>
      </c>
      <c r="AA14825" s="2" t="s">
        <v>80246</v>
      </c>
      <c r="AB14825" s="2" t="s">
        <v>80246</v>
      </c>
    </row>
    <row r="14826" spans="1:28" x14ac:dyDescent="0.3">
      <c r="A14826" t="s">
        <v>49</v>
      </c>
      <c r="B14826" t="s">
        <v>42949</v>
      </c>
      <c r="C14826">
        <v>1018842025</v>
      </c>
      <c r="D14826" t="s">
        <v>37</v>
      </c>
      <c r="E14826" t="s">
        <v>28</v>
      </c>
      <c r="F14826" t="s">
        <v>42950</v>
      </c>
      <c r="G14826" t="s">
        <v>29</v>
      </c>
      <c r="H14826" t="s">
        <v>30</v>
      </c>
      <c r="I14826" t="s">
        <v>31</v>
      </c>
      <c r="J14826" s="1">
        <v>45840</v>
      </c>
      <c r="K14826" s="1">
        <v>45842</v>
      </c>
      <c r="L14826" s="1">
        <v>46022</v>
      </c>
      <c r="M14826" t="s">
        <v>33</v>
      </c>
      <c r="N14826" t="s">
        <v>42951</v>
      </c>
      <c r="O14826" t="s">
        <v>42952</v>
      </c>
      <c r="P14826" t="s">
        <v>42953</v>
      </c>
      <c r="Q14826" t="s">
        <v>34</v>
      </c>
      <c r="R14826" t="s">
        <v>34</v>
      </c>
      <c r="S14826" t="s">
        <v>42953</v>
      </c>
      <c r="T14826" t="s">
        <v>34</v>
      </c>
      <c r="U14826" t="s">
        <v>34</v>
      </c>
      <c r="V14826" t="s">
        <v>34</v>
      </c>
      <c r="W14826" t="s">
        <v>42953</v>
      </c>
      <c r="X14826" t="s">
        <v>42954</v>
      </c>
      <c r="Y14826" t="s">
        <v>42950</v>
      </c>
      <c r="Z14826" t="s">
        <v>1113</v>
      </c>
      <c r="AA14826" s="2" t="s">
        <v>80246</v>
      </c>
      <c r="AB14826" s="2" t="s">
        <v>80246</v>
      </c>
    </row>
    <row r="14827" spans="1:28" x14ac:dyDescent="0.3">
      <c r="A14827" t="s">
        <v>49</v>
      </c>
      <c r="B14827" t="s">
        <v>42984</v>
      </c>
      <c r="C14827">
        <v>1005812025</v>
      </c>
      <c r="D14827" t="s">
        <v>1014</v>
      </c>
      <c r="E14827" t="s">
        <v>28</v>
      </c>
      <c r="F14827" t="s">
        <v>17707</v>
      </c>
      <c r="G14827" t="s">
        <v>29</v>
      </c>
      <c r="H14827" t="s">
        <v>30</v>
      </c>
      <c r="I14827" t="s">
        <v>31</v>
      </c>
      <c r="J14827" s="1">
        <v>45676</v>
      </c>
      <c r="K14827" s="1">
        <v>45684</v>
      </c>
      <c r="L14827" s="1">
        <v>46022</v>
      </c>
      <c r="M14827" t="s">
        <v>33</v>
      </c>
      <c r="N14827" t="s">
        <v>42985</v>
      </c>
      <c r="O14827" t="s">
        <v>42986</v>
      </c>
      <c r="P14827" t="s">
        <v>42987</v>
      </c>
      <c r="Q14827" t="s">
        <v>34</v>
      </c>
      <c r="R14827" t="s">
        <v>42988</v>
      </c>
      <c r="S14827" t="s">
        <v>42989</v>
      </c>
      <c r="T14827" t="s">
        <v>42990</v>
      </c>
      <c r="U14827" t="s">
        <v>34</v>
      </c>
      <c r="V14827" t="s">
        <v>34</v>
      </c>
      <c r="W14827" t="s">
        <v>42989</v>
      </c>
      <c r="X14827" t="s">
        <v>42991</v>
      </c>
      <c r="Y14827" t="s">
        <v>17707</v>
      </c>
      <c r="Z14827" t="s">
        <v>368</v>
      </c>
      <c r="AA14827" s="2" t="s">
        <v>80246</v>
      </c>
      <c r="AB14827" s="2" t="s">
        <v>80246</v>
      </c>
    </row>
    <row r="14828" spans="1:28" x14ac:dyDescent="0.3">
      <c r="A14828" t="s">
        <v>49</v>
      </c>
      <c r="B14828" t="s">
        <v>43038</v>
      </c>
      <c r="C14828">
        <v>1003522025</v>
      </c>
      <c r="D14828" t="s">
        <v>37</v>
      </c>
      <c r="E14828" t="s">
        <v>28</v>
      </c>
      <c r="F14828" t="s">
        <v>43039</v>
      </c>
      <c r="G14828" t="s">
        <v>29</v>
      </c>
      <c r="H14828" t="s">
        <v>30</v>
      </c>
      <c r="I14828" t="s">
        <v>31</v>
      </c>
      <c r="J14828" s="1">
        <v>45668</v>
      </c>
      <c r="K14828" s="1">
        <v>45671</v>
      </c>
      <c r="L14828" s="1">
        <v>46022</v>
      </c>
      <c r="M14828" t="s">
        <v>33</v>
      </c>
      <c r="N14828" t="s">
        <v>43040</v>
      </c>
      <c r="O14828" t="s">
        <v>43041</v>
      </c>
      <c r="P14828" t="s">
        <v>2087</v>
      </c>
      <c r="Q14828" t="s">
        <v>34</v>
      </c>
      <c r="R14828" t="s">
        <v>34</v>
      </c>
      <c r="S14828" t="s">
        <v>2087</v>
      </c>
      <c r="T14828" t="s">
        <v>34</v>
      </c>
      <c r="U14828" t="s">
        <v>34</v>
      </c>
      <c r="V14828" t="s">
        <v>34</v>
      </c>
      <c r="W14828" t="s">
        <v>2087</v>
      </c>
      <c r="X14828" t="s">
        <v>43042</v>
      </c>
      <c r="Y14828" t="s">
        <v>43039</v>
      </c>
      <c r="Z14828" t="s">
        <v>582</v>
      </c>
      <c r="AA14828" s="2" t="s">
        <v>80246</v>
      </c>
      <c r="AB14828" s="2" t="s">
        <v>80246</v>
      </c>
    </row>
    <row r="14829" spans="1:28" x14ac:dyDescent="0.3">
      <c r="A14829" t="s">
        <v>49</v>
      </c>
      <c r="B14829" t="s">
        <v>43098</v>
      </c>
      <c r="C14829">
        <v>1011022025</v>
      </c>
      <c r="D14829" t="s">
        <v>37</v>
      </c>
      <c r="E14829" t="s">
        <v>28</v>
      </c>
      <c r="F14829" t="s">
        <v>14165</v>
      </c>
      <c r="G14829" t="s">
        <v>29</v>
      </c>
      <c r="H14829" t="s">
        <v>30</v>
      </c>
      <c r="I14829" t="s">
        <v>31</v>
      </c>
      <c r="J14829" s="1">
        <v>45686</v>
      </c>
      <c r="K14829" s="1">
        <v>45691</v>
      </c>
      <c r="L14829" s="1">
        <v>46022</v>
      </c>
      <c r="M14829" t="s">
        <v>33</v>
      </c>
      <c r="N14829" t="s">
        <v>10890</v>
      </c>
      <c r="O14829" t="s">
        <v>10891</v>
      </c>
      <c r="P14829" t="s">
        <v>11494</v>
      </c>
      <c r="Q14829" t="s">
        <v>34</v>
      </c>
      <c r="R14829" t="s">
        <v>43099</v>
      </c>
      <c r="S14829" t="s">
        <v>11494</v>
      </c>
      <c r="T14829" t="s">
        <v>34</v>
      </c>
      <c r="U14829" t="s">
        <v>34</v>
      </c>
      <c r="V14829" t="s">
        <v>34</v>
      </c>
      <c r="W14829" t="s">
        <v>11494</v>
      </c>
      <c r="X14829" t="s">
        <v>43100</v>
      </c>
      <c r="Y14829" t="s">
        <v>14165</v>
      </c>
      <c r="Z14829" t="s">
        <v>561</v>
      </c>
      <c r="AA14829" s="2" t="s">
        <v>80246</v>
      </c>
      <c r="AB14829" s="2" t="s">
        <v>80246</v>
      </c>
    </row>
    <row r="14830" spans="1:28" x14ac:dyDescent="0.3">
      <c r="A14830" t="s">
        <v>49</v>
      </c>
      <c r="B14830" t="s">
        <v>43105</v>
      </c>
      <c r="C14830">
        <v>1020032025</v>
      </c>
      <c r="D14830" t="s">
        <v>37</v>
      </c>
      <c r="E14830" t="s">
        <v>28</v>
      </c>
      <c r="F14830" t="s">
        <v>37049</v>
      </c>
      <c r="G14830" t="s">
        <v>29</v>
      </c>
      <c r="H14830" t="s">
        <v>30</v>
      </c>
      <c r="I14830" t="s">
        <v>31</v>
      </c>
      <c r="J14830" s="1">
        <v>45866</v>
      </c>
      <c r="K14830" s="1">
        <v>45867</v>
      </c>
      <c r="L14830" s="1">
        <v>46022</v>
      </c>
      <c r="M14830" t="s">
        <v>33</v>
      </c>
      <c r="N14830" t="s">
        <v>43106</v>
      </c>
      <c r="O14830" t="s">
        <v>43107</v>
      </c>
      <c r="P14830" t="s">
        <v>43108</v>
      </c>
      <c r="Q14830" t="s">
        <v>34</v>
      </c>
      <c r="R14830" t="s">
        <v>34</v>
      </c>
      <c r="S14830" t="s">
        <v>43108</v>
      </c>
      <c r="T14830" t="s">
        <v>34</v>
      </c>
      <c r="U14830" t="s">
        <v>34</v>
      </c>
      <c r="V14830" t="s">
        <v>34</v>
      </c>
      <c r="W14830" t="s">
        <v>43108</v>
      </c>
      <c r="X14830" t="s">
        <v>43109</v>
      </c>
      <c r="Y14830" t="s">
        <v>37049</v>
      </c>
      <c r="Z14830" t="s">
        <v>208</v>
      </c>
      <c r="AA14830" s="2" t="s">
        <v>80246</v>
      </c>
      <c r="AB14830" s="2" t="s">
        <v>80246</v>
      </c>
    </row>
    <row r="14831" spans="1:28" x14ac:dyDescent="0.3">
      <c r="A14831" t="s">
        <v>49</v>
      </c>
      <c r="B14831" t="s">
        <v>43138</v>
      </c>
      <c r="C14831">
        <v>1018882025</v>
      </c>
      <c r="D14831" t="s">
        <v>37</v>
      </c>
      <c r="E14831" t="s">
        <v>28</v>
      </c>
      <c r="F14831" t="s">
        <v>43141</v>
      </c>
      <c r="G14831" t="s">
        <v>29</v>
      </c>
      <c r="H14831" t="s">
        <v>30</v>
      </c>
      <c r="I14831" t="s">
        <v>31</v>
      </c>
      <c r="J14831" s="1">
        <v>45842</v>
      </c>
      <c r="K14831" s="1">
        <v>45845</v>
      </c>
      <c r="L14831" s="1">
        <v>46022</v>
      </c>
      <c r="M14831" t="s">
        <v>33</v>
      </c>
      <c r="N14831" t="s">
        <v>17231</v>
      </c>
      <c r="O14831" t="s">
        <v>17232</v>
      </c>
      <c r="P14831" t="s">
        <v>43139</v>
      </c>
      <c r="Q14831" t="s">
        <v>34</v>
      </c>
      <c r="R14831" t="s">
        <v>34</v>
      </c>
      <c r="S14831" t="s">
        <v>43139</v>
      </c>
      <c r="T14831" t="s">
        <v>34</v>
      </c>
      <c r="U14831" t="s">
        <v>34</v>
      </c>
      <c r="V14831" t="s">
        <v>34</v>
      </c>
      <c r="W14831" t="s">
        <v>43139</v>
      </c>
      <c r="X14831" t="s">
        <v>43140</v>
      </c>
      <c r="Y14831" t="s">
        <v>43141</v>
      </c>
      <c r="Z14831" t="s">
        <v>359</v>
      </c>
      <c r="AA14831" s="2" t="s">
        <v>80246</v>
      </c>
      <c r="AB14831" s="2" t="s">
        <v>80246</v>
      </c>
    </row>
    <row r="14832" spans="1:28" x14ac:dyDescent="0.3">
      <c r="A14832" t="s">
        <v>49</v>
      </c>
      <c r="B14832" t="s">
        <v>43142</v>
      </c>
      <c r="C14832">
        <v>1009372025</v>
      </c>
      <c r="D14832" t="s">
        <v>1014</v>
      </c>
      <c r="E14832" t="s">
        <v>28</v>
      </c>
      <c r="F14832" t="s">
        <v>27107</v>
      </c>
      <c r="G14832" t="s">
        <v>29</v>
      </c>
      <c r="H14832" t="s">
        <v>30</v>
      </c>
      <c r="I14832" t="s">
        <v>31</v>
      </c>
      <c r="J14832" s="1">
        <v>45683</v>
      </c>
      <c r="K14832" s="1">
        <v>45688</v>
      </c>
      <c r="L14832" s="1">
        <v>46022</v>
      </c>
      <c r="M14832" t="s">
        <v>33</v>
      </c>
      <c r="N14832" t="s">
        <v>43143</v>
      </c>
      <c r="O14832" t="s">
        <v>43144</v>
      </c>
      <c r="P14832" t="s">
        <v>15579</v>
      </c>
      <c r="Q14832" t="s">
        <v>34</v>
      </c>
      <c r="R14832" t="s">
        <v>43145</v>
      </c>
      <c r="S14832" t="s">
        <v>15579</v>
      </c>
      <c r="T14832" t="s">
        <v>34</v>
      </c>
      <c r="U14832" t="s">
        <v>34</v>
      </c>
      <c r="V14832" t="s">
        <v>34</v>
      </c>
      <c r="W14832" t="s">
        <v>15579</v>
      </c>
      <c r="X14832" t="s">
        <v>43146</v>
      </c>
      <c r="Y14832" t="s">
        <v>27107</v>
      </c>
      <c r="Z14832" t="s">
        <v>152</v>
      </c>
      <c r="AA14832" s="2" t="s">
        <v>80246</v>
      </c>
      <c r="AB14832" s="2" t="s">
        <v>80246</v>
      </c>
    </row>
    <row r="14833" spans="1:28" x14ac:dyDescent="0.3">
      <c r="A14833" t="s">
        <v>49</v>
      </c>
      <c r="B14833" t="s">
        <v>43170</v>
      </c>
      <c r="C14833">
        <v>1015562025</v>
      </c>
      <c r="D14833" t="s">
        <v>37</v>
      </c>
      <c r="E14833" t="s">
        <v>28</v>
      </c>
      <c r="F14833" t="s">
        <v>43171</v>
      </c>
      <c r="G14833" t="s">
        <v>29</v>
      </c>
      <c r="H14833" t="s">
        <v>30</v>
      </c>
      <c r="I14833" t="s">
        <v>31</v>
      </c>
      <c r="J14833" s="1">
        <v>45726</v>
      </c>
      <c r="K14833" s="1">
        <v>45727</v>
      </c>
      <c r="L14833" s="1">
        <v>46022</v>
      </c>
      <c r="M14833" t="s">
        <v>33</v>
      </c>
      <c r="N14833" t="s">
        <v>31778</v>
      </c>
      <c r="O14833" t="s">
        <v>31779</v>
      </c>
      <c r="P14833" t="s">
        <v>43172</v>
      </c>
      <c r="Q14833" t="s">
        <v>34</v>
      </c>
      <c r="R14833" t="s">
        <v>34</v>
      </c>
      <c r="S14833" t="s">
        <v>43172</v>
      </c>
      <c r="T14833" t="s">
        <v>34</v>
      </c>
      <c r="U14833" t="s">
        <v>34</v>
      </c>
      <c r="V14833" t="s">
        <v>34</v>
      </c>
      <c r="W14833" t="s">
        <v>43172</v>
      </c>
      <c r="X14833" t="s">
        <v>43173</v>
      </c>
      <c r="Y14833" t="s">
        <v>43171</v>
      </c>
      <c r="Z14833" t="s">
        <v>1828</v>
      </c>
      <c r="AA14833" s="2" t="s">
        <v>80246</v>
      </c>
      <c r="AB14833" s="2" t="s">
        <v>80246</v>
      </c>
    </row>
    <row r="14834" spans="1:28" x14ac:dyDescent="0.3">
      <c r="A14834" t="s">
        <v>49</v>
      </c>
      <c r="B14834" t="s">
        <v>43197</v>
      </c>
      <c r="C14834">
        <v>1003642025</v>
      </c>
      <c r="D14834" t="s">
        <v>37</v>
      </c>
      <c r="E14834" t="s">
        <v>28</v>
      </c>
      <c r="F14834" t="s">
        <v>43198</v>
      </c>
      <c r="G14834" t="s">
        <v>29</v>
      </c>
      <c r="H14834" t="s">
        <v>30</v>
      </c>
      <c r="I14834" t="s">
        <v>31</v>
      </c>
      <c r="J14834" s="1">
        <v>45671</v>
      </c>
      <c r="K14834" s="1">
        <v>45674</v>
      </c>
      <c r="L14834" s="1">
        <v>46022</v>
      </c>
      <c r="M14834" t="s">
        <v>33</v>
      </c>
      <c r="N14834" t="s">
        <v>43199</v>
      </c>
      <c r="O14834" t="s">
        <v>43200</v>
      </c>
      <c r="P14834" t="s">
        <v>19382</v>
      </c>
      <c r="Q14834" t="s">
        <v>34</v>
      </c>
      <c r="R14834" t="s">
        <v>43201</v>
      </c>
      <c r="S14834" t="s">
        <v>19382</v>
      </c>
      <c r="T14834" t="s">
        <v>34</v>
      </c>
      <c r="U14834" t="s">
        <v>34</v>
      </c>
      <c r="V14834" t="s">
        <v>34</v>
      </c>
      <c r="W14834" t="s">
        <v>19382</v>
      </c>
      <c r="X14834" t="s">
        <v>43202</v>
      </c>
      <c r="Y14834" t="s">
        <v>43198</v>
      </c>
      <c r="Z14834" t="s">
        <v>845</v>
      </c>
      <c r="AA14834" s="2" t="s">
        <v>80246</v>
      </c>
      <c r="AB14834" s="2" t="s">
        <v>80246</v>
      </c>
    </row>
    <row r="14835" spans="1:28" x14ac:dyDescent="0.3">
      <c r="A14835" t="s">
        <v>49</v>
      </c>
      <c r="B14835" t="s">
        <v>43217</v>
      </c>
      <c r="C14835">
        <v>1001252025</v>
      </c>
      <c r="D14835" t="s">
        <v>37</v>
      </c>
      <c r="E14835" t="s">
        <v>28</v>
      </c>
      <c r="F14835" t="s">
        <v>43218</v>
      </c>
      <c r="G14835" t="s">
        <v>29</v>
      </c>
      <c r="H14835" t="s">
        <v>30</v>
      </c>
      <c r="I14835" t="s">
        <v>31</v>
      </c>
      <c r="J14835" s="1">
        <v>45666</v>
      </c>
      <c r="K14835" s="1">
        <v>45667</v>
      </c>
      <c r="L14835" s="1">
        <v>46022</v>
      </c>
      <c r="M14835" t="s">
        <v>77</v>
      </c>
      <c r="N14835" t="s">
        <v>41737</v>
      </c>
      <c r="O14835" t="s">
        <v>41738</v>
      </c>
      <c r="P14835" t="s">
        <v>43219</v>
      </c>
      <c r="Q14835" t="s">
        <v>34</v>
      </c>
      <c r="R14835" t="s">
        <v>43220</v>
      </c>
      <c r="S14835" t="s">
        <v>43219</v>
      </c>
      <c r="T14835" t="s">
        <v>34</v>
      </c>
      <c r="U14835" t="s">
        <v>34</v>
      </c>
      <c r="V14835" t="s">
        <v>34</v>
      </c>
      <c r="W14835" t="s">
        <v>43219</v>
      </c>
      <c r="X14835" t="s">
        <v>43221</v>
      </c>
      <c r="Y14835" t="s">
        <v>43218</v>
      </c>
      <c r="Z14835" t="s">
        <v>2097</v>
      </c>
      <c r="AA14835" s="2" t="s">
        <v>80246</v>
      </c>
      <c r="AB14835" s="2" t="s">
        <v>80246</v>
      </c>
    </row>
    <row r="14836" spans="1:28" x14ac:dyDescent="0.3">
      <c r="A14836" t="s">
        <v>49</v>
      </c>
      <c r="B14836" t="s">
        <v>43231</v>
      </c>
      <c r="C14836">
        <v>1003332025</v>
      </c>
      <c r="D14836" t="s">
        <v>37</v>
      </c>
      <c r="E14836" t="s">
        <v>28</v>
      </c>
      <c r="F14836" t="s">
        <v>43232</v>
      </c>
      <c r="G14836" t="s">
        <v>29</v>
      </c>
      <c r="H14836" t="s">
        <v>30</v>
      </c>
      <c r="I14836" t="s">
        <v>31</v>
      </c>
      <c r="J14836" s="1">
        <v>45670</v>
      </c>
      <c r="K14836" s="1">
        <v>45673</v>
      </c>
      <c r="L14836" s="1">
        <v>46022</v>
      </c>
      <c r="M14836" t="s">
        <v>33</v>
      </c>
      <c r="N14836" t="s">
        <v>43233</v>
      </c>
      <c r="O14836" t="s">
        <v>43234</v>
      </c>
      <c r="P14836" t="s">
        <v>9344</v>
      </c>
      <c r="Q14836" t="s">
        <v>34</v>
      </c>
      <c r="R14836" t="s">
        <v>34</v>
      </c>
      <c r="S14836" t="s">
        <v>9344</v>
      </c>
      <c r="T14836" t="s">
        <v>34</v>
      </c>
      <c r="U14836" t="s">
        <v>34</v>
      </c>
      <c r="V14836" t="s">
        <v>34</v>
      </c>
      <c r="W14836" t="s">
        <v>9344</v>
      </c>
      <c r="X14836" t="s">
        <v>43235</v>
      </c>
      <c r="Y14836" t="s">
        <v>43232</v>
      </c>
      <c r="Z14836" t="s">
        <v>582</v>
      </c>
      <c r="AA14836" s="2" t="s">
        <v>80246</v>
      </c>
      <c r="AB14836" s="2" t="s">
        <v>80246</v>
      </c>
    </row>
    <row r="14837" spans="1:28" x14ac:dyDescent="0.3">
      <c r="A14837" t="s">
        <v>49</v>
      </c>
      <c r="B14837" t="s">
        <v>43260</v>
      </c>
      <c r="C14837">
        <v>1022812025</v>
      </c>
      <c r="D14837" t="s">
        <v>37</v>
      </c>
      <c r="E14837" t="s">
        <v>28</v>
      </c>
      <c r="F14837" t="s">
        <v>43261</v>
      </c>
      <c r="G14837" t="s">
        <v>29</v>
      </c>
      <c r="H14837" t="s">
        <v>30</v>
      </c>
      <c r="I14837" t="s">
        <v>31</v>
      </c>
      <c r="J14837" s="1">
        <v>45926</v>
      </c>
      <c r="K14837" s="1">
        <v>45929</v>
      </c>
      <c r="L14837" s="1">
        <v>46022</v>
      </c>
      <c r="M14837" t="s">
        <v>33</v>
      </c>
      <c r="N14837" t="s">
        <v>35196</v>
      </c>
      <c r="O14837" t="s">
        <v>35197</v>
      </c>
      <c r="P14837" t="s">
        <v>43262</v>
      </c>
      <c r="Q14837" t="s">
        <v>34</v>
      </c>
      <c r="R14837" t="s">
        <v>34</v>
      </c>
      <c r="S14837" t="s">
        <v>43262</v>
      </c>
      <c r="T14837" t="s">
        <v>34</v>
      </c>
      <c r="U14837" t="s">
        <v>34</v>
      </c>
      <c r="V14837" t="s">
        <v>34</v>
      </c>
      <c r="W14837" t="s">
        <v>43262</v>
      </c>
      <c r="X14837" t="s">
        <v>43263</v>
      </c>
      <c r="Y14837" t="s">
        <v>43261</v>
      </c>
      <c r="Z14837" t="s">
        <v>1303</v>
      </c>
      <c r="AA14837" s="2" t="s">
        <v>80246</v>
      </c>
      <c r="AB14837" s="2" t="s">
        <v>80246</v>
      </c>
    </row>
    <row r="14838" spans="1:28" x14ac:dyDescent="0.3">
      <c r="A14838" t="s">
        <v>49</v>
      </c>
      <c r="B14838" t="s">
        <v>43399</v>
      </c>
      <c r="C14838">
        <v>1019212025</v>
      </c>
      <c r="D14838" t="s">
        <v>37</v>
      </c>
      <c r="E14838" t="s">
        <v>28</v>
      </c>
      <c r="F14838" t="s">
        <v>43400</v>
      </c>
      <c r="G14838" t="s">
        <v>29</v>
      </c>
      <c r="H14838" t="s">
        <v>30</v>
      </c>
      <c r="I14838" t="s">
        <v>31</v>
      </c>
      <c r="J14838" s="1">
        <v>45842</v>
      </c>
      <c r="K14838" s="1">
        <v>45846</v>
      </c>
      <c r="L14838" s="1">
        <v>46022</v>
      </c>
      <c r="M14838" t="s">
        <v>33</v>
      </c>
      <c r="N14838" t="s">
        <v>26260</v>
      </c>
      <c r="O14838" t="s">
        <v>26261</v>
      </c>
      <c r="P14838" t="s">
        <v>23357</v>
      </c>
      <c r="Q14838" t="s">
        <v>34</v>
      </c>
      <c r="R14838" t="s">
        <v>34</v>
      </c>
      <c r="S14838" t="s">
        <v>23357</v>
      </c>
      <c r="T14838" t="s">
        <v>34</v>
      </c>
      <c r="U14838" t="s">
        <v>34</v>
      </c>
      <c r="V14838" t="s">
        <v>34</v>
      </c>
      <c r="W14838" t="s">
        <v>23357</v>
      </c>
      <c r="X14838" t="s">
        <v>43401</v>
      </c>
      <c r="Y14838" t="s">
        <v>43400</v>
      </c>
      <c r="Z14838" t="s">
        <v>159</v>
      </c>
      <c r="AA14838" s="2" t="s">
        <v>80246</v>
      </c>
      <c r="AB14838" s="2" t="s">
        <v>80246</v>
      </c>
    </row>
    <row r="14839" spans="1:28" x14ac:dyDescent="0.3">
      <c r="A14839" t="s">
        <v>49</v>
      </c>
      <c r="B14839" t="s">
        <v>43476</v>
      </c>
      <c r="C14839">
        <v>1016922025</v>
      </c>
      <c r="D14839" t="s">
        <v>37</v>
      </c>
      <c r="E14839" t="s">
        <v>28</v>
      </c>
      <c r="F14839" t="s">
        <v>43480</v>
      </c>
      <c r="G14839" t="s">
        <v>29</v>
      </c>
      <c r="H14839" t="s">
        <v>30</v>
      </c>
      <c r="I14839" t="s">
        <v>31</v>
      </c>
      <c r="J14839" s="1">
        <v>45782</v>
      </c>
      <c r="K14839" s="1">
        <v>45783</v>
      </c>
      <c r="L14839" s="1">
        <v>46022</v>
      </c>
      <c r="M14839" t="s">
        <v>33</v>
      </c>
      <c r="N14839" t="s">
        <v>3304</v>
      </c>
      <c r="O14839" t="s">
        <v>3305</v>
      </c>
      <c r="P14839" t="s">
        <v>43477</v>
      </c>
      <c r="Q14839" t="s">
        <v>34</v>
      </c>
      <c r="R14839" t="s">
        <v>43478</v>
      </c>
      <c r="S14839" t="s">
        <v>43477</v>
      </c>
      <c r="T14839" t="s">
        <v>34</v>
      </c>
      <c r="U14839" t="s">
        <v>34</v>
      </c>
      <c r="V14839" t="s">
        <v>34</v>
      </c>
      <c r="W14839" t="s">
        <v>43477</v>
      </c>
      <c r="X14839" t="s">
        <v>43479</v>
      </c>
      <c r="Y14839" t="s">
        <v>43480</v>
      </c>
      <c r="Z14839" t="s">
        <v>679</v>
      </c>
      <c r="AA14839" s="2" t="s">
        <v>80246</v>
      </c>
      <c r="AB14839" s="2" t="s">
        <v>80246</v>
      </c>
    </row>
    <row r="14840" spans="1:28" x14ac:dyDescent="0.3">
      <c r="A14840" t="s">
        <v>49</v>
      </c>
      <c r="B14840" t="s">
        <v>43495</v>
      </c>
      <c r="C14840">
        <v>1016392025</v>
      </c>
      <c r="D14840" t="s">
        <v>27</v>
      </c>
      <c r="E14840" t="s">
        <v>28</v>
      </c>
      <c r="F14840" t="s">
        <v>43496</v>
      </c>
      <c r="G14840" t="s">
        <v>29</v>
      </c>
      <c r="H14840" t="s">
        <v>30</v>
      </c>
      <c r="I14840" t="s">
        <v>31</v>
      </c>
      <c r="J14840" s="1">
        <v>45782</v>
      </c>
      <c r="K14840" s="1">
        <v>45783</v>
      </c>
      <c r="L14840" s="1">
        <v>45965</v>
      </c>
      <c r="M14840" t="s">
        <v>33</v>
      </c>
      <c r="N14840" t="s">
        <v>43497</v>
      </c>
      <c r="O14840" t="s">
        <v>43498</v>
      </c>
      <c r="P14840" t="s">
        <v>1322</v>
      </c>
      <c r="Q14840" t="s">
        <v>34</v>
      </c>
      <c r="R14840" t="s">
        <v>43499</v>
      </c>
      <c r="S14840" t="s">
        <v>1322</v>
      </c>
      <c r="T14840" t="s">
        <v>34</v>
      </c>
      <c r="U14840" t="s">
        <v>34</v>
      </c>
      <c r="V14840" t="s">
        <v>34</v>
      </c>
      <c r="W14840" t="s">
        <v>1322</v>
      </c>
      <c r="X14840" t="s">
        <v>43500</v>
      </c>
      <c r="Y14840" t="s">
        <v>43496</v>
      </c>
      <c r="Z14840" t="s">
        <v>1113</v>
      </c>
      <c r="AA14840" s="2" t="s">
        <v>80246</v>
      </c>
      <c r="AB14840" s="2" t="s">
        <v>80246</v>
      </c>
    </row>
    <row r="14841" spans="1:28" x14ac:dyDescent="0.3">
      <c r="A14841" t="s">
        <v>49</v>
      </c>
      <c r="B14841" t="s">
        <v>9329</v>
      </c>
      <c r="C14841">
        <v>1017122025</v>
      </c>
      <c r="D14841" t="s">
        <v>27</v>
      </c>
      <c r="E14841" t="s">
        <v>753</v>
      </c>
      <c r="F14841" t="s">
        <v>9330</v>
      </c>
      <c r="G14841" t="s">
        <v>29</v>
      </c>
      <c r="H14841" t="s">
        <v>278</v>
      </c>
      <c r="I14841" t="s">
        <v>279</v>
      </c>
      <c r="J14841" s="1">
        <v>45790</v>
      </c>
      <c r="K14841" s="1">
        <v>45803</v>
      </c>
      <c r="L14841" s="1">
        <v>46022</v>
      </c>
      <c r="M14841" t="s">
        <v>77</v>
      </c>
      <c r="N14841" t="s">
        <v>9331</v>
      </c>
      <c r="O14841" t="s">
        <v>9332</v>
      </c>
      <c r="P14841" t="s">
        <v>9333</v>
      </c>
      <c r="Q14841" t="s">
        <v>34</v>
      </c>
      <c r="R14841" t="s">
        <v>34</v>
      </c>
      <c r="S14841" t="s">
        <v>9333</v>
      </c>
      <c r="T14841" t="s">
        <v>34</v>
      </c>
      <c r="U14841" t="s">
        <v>34</v>
      </c>
      <c r="V14841" t="s">
        <v>34</v>
      </c>
      <c r="W14841" t="s">
        <v>9333</v>
      </c>
      <c r="X14841" t="s">
        <v>757</v>
      </c>
      <c r="Y14841" t="s">
        <v>9330</v>
      </c>
      <c r="Z14841" t="s">
        <v>520</v>
      </c>
      <c r="AA14841" s="2" t="s">
        <v>80246</v>
      </c>
      <c r="AB14841" s="2" t="s">
        <v>80246</v>
      </c>
    </row>
    <row r="14842" spans="1:28" x14ac:dyDescent="0.3">
      <c r="A14842" t="s">
        <v>49</v>
      </c>
      <c r="B14842" t="s">
        <v>43526</v>
      </c>
      <c r="C14842">
        <v>1001712025</v>
      </c>
      <c r="D14842" t="s">
        <v>37</v>
      </c>
      <c r="E14842" t="s">
        <v>28</v>
      </c>
      <c r="F14842" t="s">
        <v>43527</v>
      </c>
      <c r="G14842" t="s">
        <v>29</v>
      </c>
      <c r="H14842" t="s">
        <v>30</v>
      </c>
      <c r="I14842" t="s">
        <v>31</v>
      </c>
      <c r="J14842" s="1">
        <v>45667</v>
      </c>
      <c r="K14842" s="1">
        <v>45670</v>
      </c>
      <c r="L14842" s="1">
        <v>46022</v>
      </c>
      <c r="M14842" t="s">
        <v>33</v>
      </c>
      <c r="N14842" t="s">
        <v>39907</v>
      </c>
      <c r="O14842" t="s">
        <v>39908</v>
      </c>
      <c r="P14842" t="s">
        <v>43528</v>
      </c>
      <c r="Q14842" t="s">
        <v>34</v>
      </c>
      <c r="R14842" t="s">
        <v>43529</v>
      </c>
      <c r="S14842" t="s">
        <v>43528</v>
      </c>
      <c r="T14842" t="s">
        <v>34</v>
      </c>
      <c r="U14842" t="s">
        <v>34</v>
      </c>
      <c r="V14842" t="s">
        <v>34</v>
      </c>
      <c r="W14842" t="s">
        <v>43528</v>
      </c>
      <c r="X14842" t="s">
        <v>43530</v>
      </c>
      <c r="Y14842" t="s">
        <v>43527</v>
      </c>
      <c r="Z14842" t="s">
        <v>692</v>
      </c>
      <c r="AA14842" s="2" t="s">
        <v>80246</v>
      </c>
      <c r="AB14842" s="2" t="s">
        <v>80246</v>
      </c>
    </row>
    <row r="14843" spans="1:28" x14ac:dyDescent="0.3">
      <c r="A14843" t="s">
        <v>49</v>
      </c>
      <c r="B14843" t="s">
        <v>43554</v>
      </c>
      <c r="C14843">
        <v>1017802025</v>
      </c>
      <c r="D14843" t="s">
        <v>37</v>
      </c>
      <c r="E14843" t="s">
        <v>28</v>
      </c>
      <c r="F14843" t="s">
        <v>43558</v>
      </c>
      <c r="G14843" t="s">
        <v>29</v>
      </c>
      <c r="H14843" t="s">
        <v>30</v>
      </c>
      <c r="I14843" t="s">
        <v>31</v>
      </c>
      <c r="J14843" s="1">
        <v>45819</v>
      </c>
      <c r="K14843" s="1">
        <v>45820</v>
      </c>
      <c r="L14843" s="1">
        <v>46000</v>
      </c>
      <c r="M14843" t="s">
        <v>33</v>
      </c>
      <c r="N14843" t="s">
        <v>43555</v>
      </c>
      <c r="O14843" t="s">
        <v>43556</v>
      </c>
      <c r="P14843" t="s">
        <v>5399</v>
      </c>
      <c r="Q14843" t="s">
        <v>34</v>
      </c>
      <c r="R14843" t="s">
        <v>34</v>
      </c>
      <c r="S14843" t="s">
        <v>5399</v>
      </c>
      <c r="T14843" t="s">
        <v>34</v>
      </c>
      <c r="U14843" t="s">
        <v>34</v>
      </c>
      <c r="V14843" t="s">
        <v>34</v>
      </c>
      <c r="W14843" t="s">
        <v>5399</v>
      </c>
      <c r="X14843" t="s">
        <v>43557</v>
      </c>
      <c r="Y14843" t="s">
        <v>43558</v>
      </c>
      <c r="Z14843" t="s">
        <v>992</v>
      </c>
      <c r="AA14843" s="2" t="s">
        <v>80246</v>
      </c>
      <c r="AB14843" s="2" t="s">
        <v>80246</v>
      </c>
    </row>
    <row r="14844" spans="1:28" x14ac:dyDescent="0.3">
      <c r="A14844" t="s">
        <v>49</v>
      </c>
      <c r="B14844" t="s">
        <v>43605</v>
      </c>
      <c r="C14844">
        <v>1003752025</v>
      </c>
      <c r="D14844" t="s">
        <v>37</v>
      </c>
      <c r="E14844" t="s">
        <v>28</v>
      </c>
      <c r="F14844" t="s">
        <v>41978</v>
      </c>
      <c r="G14844" t="s">
        <v>29</v>
      </c>
      <c r="H14844" t="s">
        <v>30</v>
      </c>
      <c r="I14844" t="s">
        <v>31</v>
      </c>
      <c r="J14844" s="1">
        <v>45670</v>
      </c>
      <c r="K14844" s="1">
        <v>45673</v>
      </c>
      <c r="L14844" s="1">
        <v>46022</v>
      </c>
      <c r="M14844" t="s">
        <v>33</v>
      </c>
      <c r="N14844" t="s">
        <v>37417</v>
      </c>
      <c r="O14844" t="s">
        <v>37418</v>
      </c>
      <c r="P14844" t="s">
        <v>3390</v>
      </c>
      <c r="Q14844" t="s">
        <v>34</v>
      </c>
      <c r="R14844" t="s">
        <v>34</v>
      </c>
      <c r="S14844" t="s">
        <v>3390</v>
      </c>
      <c r="T14844" t="s">
        <v>34</v>
      </c>
      <c r="U14844" t="s">
        <v>34</v>
      </c>
      <c r="V14844" t="s">
        <v>34</v>
      </c>
      <c r="W14844" t="s">
        <v>3390</v>
      </c>
      <c r="X14844" t="s">
        <v>43606</v>
      </c>
      <c r="Y14844" t="s">
        <v>41978</v>
      </c>
      <c r="Z14844" t="s">
        <v>101</v>
      </c>
      <c r="AA14844" s="2" t="s">
        <v>80246</v>
      </c>
      <c r="AB14844" s="2" t="s">
        <v>80246</v>
      </c>
    </row>
    <row r="14845" spans="1:28" x14ac:dyDescent="0.3">
      <c r="A14845" t="s">
        <v>49</v>
      </c>
      <c r="B14845" t="s">
        <v>43613</v>
      </c>
      <c r="C14845">
        <v>1016942025</v>
      </c>
      <c r="D14845" t="s">
        <v>37</v>
      </c>
      <c r="E14845" t="s">
        <v>28</v>
      </c>
      <c r="F14845" t="s">
        <v>43614</v>
      </c>
      <c r="G14845" t="s">
        <v>29</v>
      </c>
      <c r="H14845" t="s">
        <v>30</v>
      </c>
      <c r="I14845" t="s">
        <v>31</v>
      </c>
      <c r="J14845" s="1">
        <v>45782</v>
      </c>
      <c r="K14845" s="1">
        <v>45783</v>
      </c>
      <c r="L14845" s="1">
        <v>46022</v>
      </c>
      <c r="M14845" t="s">
        <v>33</v>
      </c>
      <c r="N14845" t="s">
        <v>43615</v>
      </c>
      <c r="O14845" t="s">
        <v>43616</v>
      </c>
      <c r="P14845" t="s">
        <v>43617</v>
      </c>
      <c r="Q14845" t="s">
        <v>34</v>
      </c>
      <c r="R14845" t="s">
        <v>34</v>
      </c>
      <c r="S14845" t="s">
        <v>43617</v>
      </c>
      <c r="T14845" t="s">
        <v>34</v>
      </c>
      <c r="U14845" t="s">
        <v>34</v>
      </c>
      <c r="V14845" t="s">
        <v>34</v>
      </c>
      <c r="W14845" t="s">
        <v>43617</v>
      </c>
      <c r="X14845" t="s">
        <v>43618</v>
      </c>
      <c r="Y14845" t="s">
        <v>43614</v>
      </c>
      <c r="Z14845" t="s">
        <v>908</v>
      </c>
      <c r="AA14845" s="2" t="s">
        <v>80246</v>
      </c>
      <c r="AB14845" s="2" t="s">
        <v>80246</v>
      </c>
    </row>
    <row r="14846" spans="1:28" x14ac:dyDescent="0.3">
      <c r="A14846" t="s">
        <v>49</v>
      </c>
      <c r="B14846" t="s">
        <v>43713</v>
      </c>
      <c r="C14846">
        <v>1006282025</v>
      </c>
      <c r="D14846" t="s">
        <v>37</v>
      </c>
      <c r="E14846" t="s">
        <v>28</v>
      </c>
      <c r="F14846" t="s">
        <v>43715</v>
      </c>
      <c r="G14846" t="s">
        <v>29</v>
      </c>
      <c r="H14846" t="s">
        <v>30</v>
      </c>
      <c r="I14846" t="s">
        <v>31</v>
      </c>
      <c r="J14846" s="1">
        <v>45676</v>
      </c>
      <c r="K14846" s="1">
        <v>45680</v>
      </c>
      <c r="L14846" s="1">
        <v>46022</v>
      </c>
      <c r="M14846" t="s">
        <v>33</v>
      </c>
      <c r="N14846" t="s">
        <v>12878</v>
      </c>
      <c r="O14846" t="s">
        <v>12879</v>
      </c>
      <c r="P14846" t="s">
        <v>14443</v>
      </c>
      <c r="Q14846" t="s">
        <v>34</v>
      </c>
      <c r="R14846" t="s">
        <v>34</v>
      </c>
      <c r="S14846" t="s">
        <v>14443</v>
      </c>
      <c r="T14846" t="s">
        <v>34</v>
      </c>
      <c r="U14846" t="s">
        <v>34</v>
      </c>
      <c r="V14846" t="s">
        <v>34</v>
      </c>
      <c r="W14846" t="s">
        <v>14443</v>
      </c>
      <c r="X14846" t="s">
        <v>43714</v>
      </c>
      <c r="Y14846" t="s">
        <v>43715</v>
      </c>
      <c r="Z14846" t="s">
        <v>101</v>
      </c>
      <c r="AA14846" s="2" t="s">
        <v>80246</v>
      </c>
      <c r="AB14846" s="2" t="s">
        <v>80246</v>
      </c>
    </row>
    <row r="14847" spans="1:28" x14ac:dyDescent="0.3">
      <c r="A14847" t="s">
        <v>49</v>
      </c>
      <c r="B14847" t="s">
        <v>43716</v>
      </c>
      <c r="C14847">
        <v>1005702025</v>
      </c>
      <c r="D14847" t="s">
        <v>37</v>
      </c>
      <c r="E14847" t="s">
        <v>28</v>
      </c>
      <c r="F14847" t="s">
        <v>43717</v>
      </c>
      <c r="G14847" t="s">
        <v>29</v>
      </c>
      <c r="H14847" t="s">
        <v>30</v>
      </c>
      <c r="I14847" t="s">
        <v>31</v>
      </c>
      <c r="J14847" s="1">
        <v>45675</v>
      </c>
      <c r="K14847" s="1">
        <v>45679</v>
      </c>
      <c r="L14847" s="1">
        <v>46022</v>
      </c>
      <c r="M14847" t="s">
        <v>33</v>
      </c>
      <c r="N14847" t="s">
        <v>26200</v>
      </c>
      <c r="O14847" t="s">
        <v>26201</v>
      </c>
      <c r="P14847" t="s">
        <v>4469</v>
      </c>
      <c r="Q14847" t="s">
        <v>34</v>
      </c>
      <c r="R14847" t="s">
        <v>34</v>
      </c>
      <c r="S14847" t="s">
        <v>4469</v>
      </c>
      <c r="T14847" t="s">
        <v>34</v>
      </c>
      <c r="U14847" t="s">
        <v>34</v>
      </c>
      <c r="V14847" t="s">
        <v>34</v>
      </c>
      <c r="W14847" t="s">
        <v>4469</v>
      </c>
      <c r="X14847" t="s">
        <v>43718</v>
      </c>
      <c r="Y14847" t="s">
        <v>43717</v>
      </c>
      <c r="Z14847" t="s">
        <v>54</v>
      </c>
      <c r="AA14847" s="2" t="s">
        <v>80246</v>
      </c>
      <c r="AB14847" s="2" t="s">
        <v>80246</v>
      </c>
    </row>
    <row r="14848" spans="1:28" x14ac:dyDescent="0.3">
      <c r="A14848" t="s">
        <v>49</v>
      </c>
      <c r="B14848" t="s">
        <v>43770</v>
      </c>
      <c r="C14848">
        <v>1016982025</v>
      </c>
      <c r="D14848" t="s">
        <v>37</v>
      </c>
      <c r="E14848" t="s">
        <v>28</v>
      </c>
      <c r="F14848" t="s">
        <v>19312</v>
      </c>
      <c r="G14848" t="s">
        <v>29</v>
      </c>
      <c r="H14848" t="s">
        <v>30</v>
      </c>
      <c r="I14848" t="s">
        <v>31</v>
      </c>
      <c r="J14848" s="1">
        <v>45782</v>
      </c>
      <c r="K14848" s="1">
        <v>45783</v>
      </c>
      <c r="L14848" s="1">
        <v>46022</v>
      </c>
      <c r="M14848" t="s">
        <v>33</v>
      </c>
      <c r="N14848" t="s">
        <v>6102</v>
      </c>
      <c r="O14848" t="s">
        <v>6103</v>
      </c>
      <c r="P14848" t="s">
        <v>43771</v>
      </c>
      <c r="Q14848" t="s">
        <v>34</v>
      </c>
      <c r="R14848" t="s">
        <v>34</v>
      </c>
      <c r="S14848" t="s">
        <v>43771</v>
      </c>
      <c r="T14848" t="s">
        <v>34</v>
      </c>
      <c r="U14848" t="s">
        <v>34</v>
      </c>
      <c r="V14848" t="s">
        <v>34</v>
      </c>
      <c r="W14848" t="s">
        <v>43771</v>
      </c>
      <c r="X14848" t="s">
        <v>43772</v>
      </c>
      <c r="Y14848" t="s">
        <v>19312</v>
      </c>
      <c r="Z14848" t="s">
        <v>520</v>
      </c>
      <c r="AA14848" s="2" t="s">
        <v>80246</v>
      </c>
      <c r="AB14848" s="2" t="s">
        <v>80246</v>
      </c>
    </row>
    <row r="14849" spans="1:28" x14ac:dyDescent="0.3">
      <c r="A14849" t="s">
        <v>49</v>
      </c>
      <c r="B14849" t="s">
        <v>43778</v>
      </c>
      <c r="C14849">
        <v>1022272025</v>
      </c>
      <c r="D14849" t="s">
        <v>37</v>
      </c>
      <c r="E14849" t="s">
        <v>28</v>
      </c>
      <c r="F14849" t="s">
        <v>43779</v>
      </c>
      <c r="G14849" t="s">
        <v>29</v>
      </c>
      <c r="H14849" t="s">
        <v>30</v>
      </c>
      <c r="I14849" t="s">
        <v>31</v>
      </c>
      <c r="J14849" s="1">
        <v>45918</v>
      </c>
      <c r="K14849" s="1">
        <v>45919</v>
      </c>
      <c r="L14849" s="1">
        <v>46022</v>
      </c>
      <c r="M14849" t="s">
        <v>33</v>
      </c>
      <c r="N14849" t="s">
        <v>43780</v>
      </c>
      <c r="O14849" t="s">
        <v>43781</v>
      </c>
      <c r="P14849" t="s">
        <v>43782</v>
      </c>
      <c r="Q14849" t="s">
        <v>34</v>
      </c>
      <c r="R14849" t="s">
        <v>34</v>
      </c>
      <c r="S14849" t="s">
        <v>43782</v>
      </c>
      <c r="T14849" t="s">
        <v>34</v>
      </c>
      <c r="U14849" t="s">
        <v>34</v>
      </c>
      <c r="V14849" t="s">
        <v>34</v>
      </c>
      <c r="W14849" t="s">
        <v>43782</v>
      </c>
      <c r="X14849" t="s">
        <v>43783</v>
      </c>
      <c r="Y14849" t="s">
        <v>43779</v>
      </c>
      <c r="Z14849" t="s">
        <v>146</v>
      </c>
      <c r="AA14849" s="2" t="s">
        <v>80246</v>
      </c>
      <c r="AB14849" s="2" t="s">
        <v>80246</v>
      </c>
    </row>
    <row r="14850" spans="1:28" x14ac:dyDescent="0.3">
      <c r="A14850" t="s">
        <v>49</v>
      </c>
      <c r="B14850" t="s">
        <v>43805</v>
      </c>
      <c r="C14850">
        <v>1018452025</v>
      </c>
      <c r="D14850" t="s">
        <v>37</v>
      </c>
      <c r="E14850" t="s">
        <v>28</v>
      </c>
      <c r="F14850" t="s">
        <v>43806</v>
      </c>
      <c r="G14850" t="s">
        <v>29</v>
      </c>
      <c r="H14850" t="s">
        <v>30</v>
      </c>
      <c r="I14850" t="s">
        <v>31</v>
      </c>
      <c r="J14850" s="1">
        <v>45840</v>
      </c>
      <c r="K14850" s="1">
        <v>45842</v>
      </c>
      <c r="L14850" s="1">
        <v>45991</v>
      </c>
      <c r="M14850" t="s">
        <v>33</v>
      </c>
      <c r="N14850" t="s">
        <v>17523</v>
      </c>
      <c r="O14850" t="s">
        <v>17524</v>
      </c>
      <c r="P14850" t="s">
        <v>16318</v>
      </c>
      <c r="Q14850" t="s">
        <v>34</v>
      </c>
      <c r="R14850" t="s">
        <v>34</v>
      </c>
      <c r="S14850" t="s">
        <v>16318</v>
      </c>
      <c r="T14850" t="s">
        <v>34</v>
      </c>
      <c r="U14850" t="s">
        <v>34</v>
      </c>
      <c r="V14850" t="s">
        <v>34</v>
      </c>
      <c r="W14850" t="s">
        <v>16318</v>
      </c>
      <c r="X14850" t="s">
        <v>43807</v>
      </c>
      <c r="Y14850" t="s">
        <v>43806</v>
      </c>
      <c r="Z14850" t="s">
        <v>307</v>
      </c>
      <c r="AA14850" s="2" t="s">
        <v>80246</v>
      </c>
      <c r="AB14850" s="2" t="s">
        <v>80246</v>
      </c>
    </row>
    <row r="14851" spans="1:28" x14ac:dyDescent="0.3">
      <c r="A14851" t="s">
        <v>49</v>
      </c>
      <c r="B14851" t="s">
        <v>43843</v>
      </c>
      <c r="C14851">
        <v>1009242025</v>
      </c>
      <c r="D14851" t="s">
        <v>37</v>
      </c>
      <c r="E14851" t="s">
        <v>28</v>
      </c>
      <c r="F14851" t="s">
        <v>43846</v>
      </c>
      <c r="G14851" t="s">
        <v>29</v>
      </c>
      <c r="H14851" t="s">
        <v>30</v>
      </c>
      <c r="I14851" t="s">
        <v>31</v>
      </c>
      <c r="J14851" s="1">
        <v>45680</v>
      </c>
      <c r="K14851" s="1">
        <v>45688</v>
      </c>
      <c r="L14851" s="1">
        <v>46022</v>
      </c>
      <c r="M14851" t="s">
        <v>33</v>
      </c>
      <c r="N14851" t="s">
        <v>38916</v>
      </c>
      <c r="O14851" t="s">
        <v>38917</v>
      </c>
      <c r="P14851" t="s">
        <v>9639</v>
      </c>
      <c r="Q14851" t="s">
        <v>34</v>
      </c>
      <c r="R14851" t="s">
        <v>34</v>
      </c>
      <c r="S14851" t="s">
        <v>9639</v>
      </c>
      <c r="T14851" t="s">
        <v>34</v>
      </c>
      <c r="U14851" t="s">
        <v>34</v>
      </c>
      <c r="V14851" t="s">
        <v>34</v>
      </c>
      <c r="W14851" t="s">
        <v>9639</v>
      </c>
      <c r="X14851" t="s">
        <v>43845</v>
      </c>
      <c r="Y14851" t="s">
        <v>43846</v>
      </c>
      <c r="Z14851" t="s">
        <v>152</v>
      </c>
      <c r="AA14851" s="2" t="s">
        <v>80246</v>
      </c>
      <c r="AB14851" s="2" t="s">
        <v>80246</v>
      </c>
    </row>
    <row r="14852" spans="1:28" x14ac:dyDescent="0.3">
      <c r="A14852" t="s">
        <v>49</v>
      </c>
      <c r="B14852" t="s">
        <v>43864</v>
      </c>
      <c r="C14852">
        <v>1015942025</v>
      </c>
      <c r="D14852" t="s">
        <v>37</v>
      </c>
      <c r="E14852" t="s">
        <v>28</v>
      </c>
      <c r="F14852" t="s">
        <v>23501</v>
      </c>
      <c r="G14852" t="s">
        <v>29</v>
      </c>
      <c r="H14852" t="s">
        <v>30</v>
      </c>
      <c r="I14852" t="s">
        <v>31</v>
      </c>
      <c r="J14852" s="1">
        <v>45736</v>
      </c>
      <c r="K14852" s="1">
        <v>45737</v>
      </c>
      <c r="L14852" s="1">
        <v>45949</v>
      </c>
      <c r="M14852" t="s">
        <v>33</v>
      </c>
      <c r="N14852" t="s">
        <v>43865</v>
      </c>
      <c r="O14852" t="s">
        <v>43866</v>
      </c>
      <c r="P14852" t="s">
        <v>4358</v>
      </c>
      <c r="Q14852" t="s">
        <v>34</v>
      </c>
      <c r="R14852" t="s">
        <v>4359</v>
      </c>
      <c r="S14852" t="s">
        <v>4358</v>
      </c>
      <c r="T14852" t="s">
        <v>34</v>
      </c>
      <c r="U14852" t="s">
        <v>34</v>
      </c>
      <c r="V14852" t="s">
        <v>34</v>
      </c>
      <c r="W14852" t="s">
        <v>4358</v>
      </c>
      <c r="X14852" t="s">
        <v>43867</v>
      </c>
      <c r="Y14852" t="s">
        <v>23501</v>
      </c>
      <c r="Z14852" t="s">
        <v>1516</v>
      </c>
      <c r="AA14852" s="2" t="s">
        <v>80246</v>
      </c>
      <c r="AB14852" s="2" t="s">
        <v>80246</v>
      </c>
    </row>
    <row r="14853" spans="1:28" x14ac:dyDescent="0.3">
      <c r="A14853" t="s">
        <v>49</v>
      </c>
      <c r="B14853" t="s">
        <v>43876</v>
      </c>
      <c r="C14853">
        <v>1021492025</v>
      </c>
      <c r="D14853" t="s">
        <v>37</v>
      </c>
      <c r="E14853" t="s">
        <v>28</v>
      </c>
      <c r="F14853" t="s">
        <v>3778</v>
      </c>
      <c r="G14853" t="s">
        <v>29</v>
      </c>
      <c r="H14853" t="s">
        <v>30</v>
      </c>
      <c r="I14853" t="s">
        <v>31</v>
      </c>
      <c r="J14853" s="1">
        <v>45908</v>
      </c>
      <c r="K14853" s="1">
        <v>45910</v>
      </c>
      <c r="L14853" s="1">
        <v>46022</v>
      </c>
      <c r="M14853" t="s">
        <v>33</v>
      </c>
      <c r="N14853" t="s">
        <v>15728</v>
      </c>
      <c r="O14853" t="s">
        <v>15729</v>
      </c>
      <c r="P14853" t="s">
        <v>10710</v>
      </c>
      <c r="Q14853" t="s">
        <v>34</v>
      </c>
      <c r="R14853" t="s">
        <v>34</v>
      </c>
      <c r="S14853" t="s">
        <v>10710</v>
      </c>
      <c r="T14853" t="s">
        <v>34</v>
      </c>
      <c r="U14853" t="s">
        <v>34</v>
      </c>
      <c r="V14853" t="s">
        <v>34</v>
      </c>
      <c r="W14853" t="s">
        <v>10710</v>
      </c>
      <c r="X14853" t="s">
        <v>43877</v>
      </c>
      <c r="Y14853" t="s">
        <v>3778</v>
      </c>
      <c r="Z14853" t="s">
        <v>546</v>
      </c>
      <c r="AA14853" s="2" t="s">
        <v>80246</v>
      </c>
      <c r="AB14853" s="2" t="s">
        <v>80246</v>
      </c>
    </row>
    <row r="14854" spans="1:28" x14ac:dyDescent="0.3">
      <c r="A14854" t="s">
        <v>49</v>
      </c>
      <c r="B14854" t="s">
        <v>43921</v>
      </c>
      <c r="C14854">
        <v>1004062025</v>
      </c>
      <c r="D14854" t="s">
        <v>37</v>
      </c>
      <c r="E14854" t="s">
        <v>28</v>
      </c>
      <c r="F14854" t="s">
        <v>40607</v>
      </c>
      <c r="G14854" t="s">
        <v>29</v>
      </c>
      <c r="H14854" t="s">
        <v>30</v>
      </c>
      <c r="I14854" t="s">
        <v>31</v>
      </c>
      <c r="J14854" s="1">
        <v>45670</v>
      </c>
      <c r="K14854" s="1">
        <v>45672</v>
      </c>
      <c r="L14854" s="1">
        <v>46022</v>
      </c>
      <c r="M14854" t="s">
        <v>33</v>
      </c>
      <c r="N14854" t="s">
        <v>31154</v>
      </c>
      <c r="O14854" t="s">
        <v>31155</v>
      </c>
      <c r="P14854" t="s">
        <v>11757</v>
      </c>
      <c r="Q14854" t="s">
        <v>34</v>
      </c>
      <c r="R14854" t="s">
        <v>34</v>
      </c>
      <c r="S14854" t="s">
        <v>11757</v>
      </c>
      <c r="T14854" t="s">
        <v>34</v>
      </c>
      <c r="U14854" t="s">
        <v>34</v>
      </c>
      <c r="V14854" t="s">
        <v>34</v>
      </c>
      <c r="W14854" t="s">
        <v>11757</v>
      </c>
      <c r="X14854" t="s">
        <v>43922</v>
      </c>
      <c r="Y14854" t="s">
        <v>40607</v>
      </c>
      <c r="Z14854" t="s">
        <v>1243</v>
      </c>
      <c r="AA14854" s="2" t="s">
        <v>80246</v>
      </c>
      <c r="AB14854" s="2" t="s">
        <v>80246</v>
      </c>
    </row>
    <row r="14855" spans="1:28" x14ac:dyDescent="0.3">
      <c r="A14855" t="s">
        <v>49</v>
      </c>
      <c r="B14855" t="s">
        <v>43927</v>
      </c>
      <c r="C14855">
        <v>1000092025</v>
      </c>
      <c r="D14855" t="s">
        <v>37</v>
      </c>
      <c r="E14855" t="s">
        <v>28</v>
      </c>
      <c r="F14855" t="s">
        <v>43928</v>
      </c>
      <c r="G14855" t="s">
        <v>29</v>
      </c>
      <c r="H14855" t="s">
        <v>30</v>
      </c>
      <c r="I14855" t="s">
        <v>31</v>
      </c>
      <c r="J14855" s="1">
        <v>45662</v>
      </c>
      <c r="K14855" s="1">
        <v>45665</v>
      </c>
      <c r="L14855" s="1">
        <v>46022</v>
      </c>
      <c r="M14855" t="s">
        <v>33</v>
      </c>
      <c r="N14855" t="s">
        <v>43929</v>
      </c>
      <c r="O14855" t="s">
        <v>43930</v>
      </c>
      <c r="P14855" t="s">
        <v>20194</v>
      </c>
      <c r="Q14855" t="s">
        <v>34</v>
      </c>
      <c r="R14855" t="s">
        <v>36942</v>
      </c>
      <c r="S14855" t="s">
        <v>20194</v>
      </c>
      <c r="T14855" t="s">
        <v>34</v>
      </c>
      <c r="U14855" t="s">
        <v>34</v>
      </c>
      <c r="V14855" t="s">
        <v>34</v>
      </c>
      <c r="W14855" t="s">
        <v>20194</v>
      </c>
      <c r="X14855" t="s">
        <v>43931</v>
      </c>
      <c r="Y14855" t="s">
        <v>43928</v>
      </c>
      <c r="Z14855" t="s">
        <v>2097</v>
      </c>
      <c r="AA14855" s="2" t="s">
        <v>80246</v>
      </c>
      <c r="AB14855" s="2" t="s">
        <v>80246</v>
      </c>
    </row>
    <row r="14856" spans="1:28" x14ac:dyDescent="0.3">
      <c r="A14856" t="s">
        <v>49</v>
      </c>
      <c r="B14856" t="s">
        <v>43956</v>
      </c>
      <c r="C14856">
        <v>1003662025</v>
      </c>
      <c r="D14856" t="s">
        <v>37</v>
      </c>
      <c r="E14856" t="s">
        <v>28</v>
      </c>
      <c r="F14856" t="s">
        <v>40651</v>
      </c>
      <c r="G14856" t="s">
        <v>29</v>
      </c>
      <c r="H14856" t="s">
        <v>30</v>
      </c>
      <c r="I14856" t="s">
        <v>31</v>
      </c>
      <c r="J14856" s="1">
        <v>45671</v>
      </c>
      <c r="K14856" s="1">
        <v>45674</v>
      </c>
      <c r="L14856" s="1">
        <v>46022</v>
      </c>
      <c r="M14856" t="s">
        <v>33</v>
      </c>
      <c r="N14856" t="s">
        <v>14113</v>
      </c>
      <c r="O14856" t="s">
        <v>14114</v>
      </c>
      <c r="P14856" t="s">
        <v>3390</v>
      </c>
      <c r="Q14856" t="s">
        <v>34</v>
      </c>
      <c r="R14856" t="s">
        <v>9276</v>
      </c>
      <c r="S14856" t="s">
        <v>3390</v>
      </c>
      <c r="T14856" t="s">
        <v>34</v>
      </c>
      <c r="U14856" t="s">
        <v>34</v>
      </c>
      <c r="V14856" t="s">
        <v>34</v>
      </c>
      <c r="W14856" t="s">
        <v>3390</v>
      </c>
      <c r="X14856" t="s">
        <v>43957</v>
      </c>
      <c r="Y14856" t="s">
        <v>40651</v>
      </c>
      <c r="Z14856" t="s">
        <v>101</v>
      </c>
      <c r="AA14856" s="2" t="s">
        <v>80246</v>
      </c>
      <c r="AB14856" s="2" t="s">
        <v>80246</v>
      </c>
    </row>
    <row r="14857" spans="1:28" x14ac:dyDescent="0.3">
      <c r="A14857" t="s">
        <v>49</v>
      </c>
      <c r="B14857" t="s">
        <v>43971</v>
      </c>
      <c r="C14857">
        <v>1005842025</v>
      </c>
      <c r="D14857" t="s">
        <v>37</v>
      </c>
      <c r="E14857" t="s">
        <v>28</v>
      </c>
      <c r="F14857" t="s">
        <v>347</v>
      </c>
      <c r="G14857" t="s">
        <v>29</v>
      </c>
      <c r="H14857" t="s">
        <v>30</v>
      </c>
      <c r="I14857" t="s">
        <v>31</v>
      </c>
      <c r="J14857" s="1">
        <v>45676</v>
      </c>
      <c r="K14857" s="1">
        <v>45680</v>
      </c>
      <c r="L14857" s="1">
        <v>46022</v>
      </c>
      <c r="M14857" t="s">
        <v>33</v>
      </c>
      <c r="N14857" t="s">
        <v>27950</v>
      </c>
      <c r="O14857" t="s">
        <v>27951</v>
      </c>
      <c r="P14857" t="s">
        <v>19309</v>
      </c>
      <c r="Q14857" t="s">
        <v>34</v>
      </c>
      <c r="R14857" t="s">
        <v>43972</v>
      </c>
      <c r="S14857" t="s">
        <v>19309</v>
      </c>
      <c r="T14857" t="s">
        <v>34</v>
      </c>
      <c r="U14857" t="s">
        <v>34</v>
      </c>
      <c r="V14857" t="s">
        <v>34</v>
      </c>
      <c r="W14857" t="s">
        <v>19309</v>
      </c>
      <c r="X14857" t="s">
        <v>43973</v>
      </c>
      <c r="Y14857" t="s">
        <v>347</v>
      </c>
      <c r="Z14857" t="s">
        <v>1064</v>
      </c>
      <c r="AA14857" s="2" t="s">
        <v>80246</v>
      </c>
      <c r="AB14857" s="2" t="s">
        <v>80246</v>
      </c>
    </row>
    <row r="14858" spans="1:28" x14ac:dyDescent="0.3">
      <c r="A14858" t="s">
        <v>49</v>
      </c>
      <c r="B14858" t="s">
        <v>44071</v>
      </c>
      <c r="C14858">
        <v>1018922025</v>
      </c>
      <c r="D14858" t="s">
        <v>37</v>
      </c>
      <c r="E14858" t="s">
        <v>28</v>
      </c>
      <c r="F14858" t="s">
        <v>44072</v>
      </c>
      <c r="G14858" t="s">
        <v>29</v>
      </c>
      <c r="H14858" t="s">
        <v>30</v>
      </c>
      <c r="I14858" t="s">
        <v>31</v>
      </c>
      <c r="J14858" s="1">
        <v>45842</v>
      </c>
      <c r="K14858" s="1">
        <v>45845</v>
      </c>
      <c r="L14858" s="1">
        <v>46006</v>
      </c>
      <c r="M14858" t="s">
        <v>33</v>
      </c>
      <c r="N14858" t="s">
        <v>44073</v>
      </c>
      <c r="O14858" t="s">
        <v>44074</v>
      </c>
      <c r="P14858" t="s">
        <v>6813</v>
      </c>
      <c r="Q14858" t="s">
        <v>34</v>
      </c>
      <c r="R14858" t="s">
        <v>34</v>
      </c>
      <c r="S14858" t="s">
        <v>6813</v>
      </c>
      <c r="T14858" t="s">
        <v>34</v>
      </c>
      <c r="U14858" t="s">
        <v>34</v>
      </c>
      <c r="V14858" t="s">
        <v>34</v>
      </c>
      <c r="W14858" t="s">
        <v>6813</v>
      </c>
      <c r="X14858" t="s">
        <v>44075</v>
      </c>
      <c r="Y14858" t="s">
        <v>44072</v>
      </c>
      <c r="Z14858" t="s">
        <v>3695</v>
      </c>
      <c r="AA14858" s="2" t="s">
        <v>80246</v>
      </c>
      <c r="AB14858" s="2" t="s">
        <v>80246</v>
      </c>
    </row>
    <row r="14859" spans="1:28" x14ac:dyDescent="0.3">
      <c r="A14859" t="s">
        <v>49</v>
      </c>
      <c r="B14859" t="s">
        <v>44079</v>
      </c>
      <c r="C14859">
        <v>1012062025</v>
      </c>
      <c r="D14859" t="s">
        <v>12277</v>
      </c>
      <c r="E14859" t="s">
        <v>28</v>
      </c>
      <c r="F14859" t="s">
        <v>44080</v>
      </c>
      <c r="G14859" t="s">
        <v>29</v>
      </c>
      <c r="H14859" t="s">
        <v>30</v>
      </c>
      <c r="I14859" t="s">
        <v>31</v>
      </c>
      <c r="J14859" s="1">
        <v>45693</v>
      </c>
      <c r="K14859" s="1">
        <v>45695</v>
      </c>
      <c r="L14859" s="1">
        <v>46022</v>
      </c>
      <c r="M14859" t="s">
        <v>33</v>
      </c>
      <c r="N14859" t="s">
        <v>22181</v>
      </c>
      <c r="O14859" t="s">
        <v>22182</v>
      </c>
      <c r="P14859" t="s">
        <v>44081</v>
      </c>
      <c r="Q14859" t="s">
        <v>34</v>
      </c>
      <c r="R14859" t="s">
        <v>44082</v>
      </c>
      <c r="S14859" t="s">
        <v>44083</v>
      </c>
      <c r="T14859" t="s">
        <v>44082</v>
      </c>
      <c r="U14859" t="s">
        <v>34</v>
      </c>
      <c r="V14859" t="s">
        <v>34</v>
      </c>
      <c r="W14859" t="s">
        <v>44083</v>
      </c>
      <c r="X14859" t="s">
        <v>44084</v>
      </c>
      <c r="Y14859" t="s">
        <v>44080</v>
      </c>
      <c r="Z14859" t="s">
        <v>461</v>
      </c>
      <c r="AA14859" s="2" t="s">
        <v>80246</v>
      </c>
      <c r="AB14859" s="2" t="s">
        <v>80246</v>
      </c>
    </row>
    <row r="14860" spans="1:28" x14ac:dyDescent="0.3">
      <c r="A14860" t="s">
        <v>49</v>
      </c>
      <c r="B14860" t="s">
        <v>44121</v>
      </c>
      <c r="C14860">
        <v>1018982025</v>
      </c>
      <c r="D14860" t="s">
        <v>37</v>
      </c>
      <c r="E14860" t="s">
        <v>28</v>
      </c>
      <c r="F14860" t="s">
        <v>44122</v>
      </c>
      <c r="G14860" t="s">
        <v>29</v>
      </c>
      <c r="H14860" t="s">
        <v>30</v>
      </c>
      <c r="I14860" t="s">
        <v>31</v>
      </c>
      <c r="J14860" s="1">
        <v>45842</v>
      </c>
      <c r="K14860" s="1">
        <v>45842</v>
      </c>
      <c r="L14860" s="1">
        <v>46006</v>
      </c>
      <c r="M14860" t="s">
        <v>33</v>
      </c>
      <c r="N14860" t="s">
        <v>44123</v>
      </c>
      <c r="O14860" t="s">
        <v>44124</v>
      </c>
      <c r="P14860" t="s">
        <v>6813</v>
      </c>
      <c r="Q14860" t="s">
        <v>34</v>
      </c>
      <c r="R14860" t="s">
        <v>34</v>
      </c>
      <c r="S14860" t="s">
        <v>6813</v>
      </c>
      <c r="T14860" t="s">
        <v>34</v>
      </c>
      <c r="U14860" t="s">
        <v>34</v>
      </c>
      <c r="V14860" t="s">
        <v>34</v>
      </c>
      <c r="W14860" t="s">
        <v>6813</v>
      </c>
      <c r="X14860" t="s">
        <v>44125</v>
      </c>
      <c r="Y14860" t="s">
        <v>44122</v>
      </c>
      <c r="Z14860" t="s">
        <v>4053</v>
      </c>
      <c r="AA14860" s="2" t="s">
        <v>80246</v>
      </c>
      <c r="AB14860" s="2" t="s">
        <v>80246</v>
      </c>
    </row>
    <row r="14861" spans="1:28" x14ac:dyDescent="0.3">
      <c r="A14861" t="s">
        <v>49</v>
      </c>
      <c r="B14861" t="s">
        <v>44142</v>
      </c>
      <c r="C14861">
        <v>1019092025</v>
      </c>
      <c r="D14861" t="s">
        <v>37</v>
      </c>
      <c r="E14861" t="s">
        <v>28</v>
      </c>
      <c r="F14861" t="s">
        <v>17454</v>
      </c>
      <c r="G14861" t="s">
        <v>29</v>
      </c>
      <c r="H14861" t="s">
        <v>30</v>
      </c>
      <c r="I14861" t="s">
        <v>31</v>
      </c>
      <c r="J14861" s="1">
        <v>45842</v>
      </c>
      <c r="K14861" s="1">
        <v>45846</v>
      </c>
      <c r="L14861" s="1">
        <v>46022</v>
      </c>
      <c r="M14861" t="s">
        <v>33</v>
      </c>
      <c r="N14861" t="s">
        <v>8707</v>
      </c>
      <c r="O14861" t="s">
        <v>8708</v>
      </c>
      <c r="P14861" t="s">
        <v>23357</v>
      </c>
      <c r="Q14861" t="s">
        <v>34</v>
      </c>
      <c r="R14861" t="s">
        <v>34</v>
      </c>
      <c r="S14861" t="s">
        <v>23357</v>
      </c>
      <c r="T14861" t="s">
        <v>34</v>
      </c>
      <c r="U14861" t="s">
        <v>34</v>
      </c>
      <c r="V14861" t="s">
        <v>34</v>
      </c>
      <c r="W14861" t="s">
        <v>23357</v>
      </c>
      <c r="X14861" t="s">
        <v>44143</v>
      </c>
      <c r="Y14861" t="s">
        <v>17454</v>
      </c>
      <c r="Z14861" t="s">
        <v>159</v>
      </c>
      <c r="AA14861" s="2" t="s">
        <v>80246</v>
      </c>
      <c r="AB14861" s="2" t="s">
        <v>80246</v>
      </c>
    </row>
    <row r="14862" spans="1:28" x14ac:dyDescent="0.3">
      <c r="A14862" t="s">
        <v>49</v>
      </c>
      <c r="B14862" t="s">
        <v>44158</v>
      </c>
      <c r="C14862">
        <v>1004652025</v>
      </c>
      <c r="D14862" t="s">
        <v>37</v>
      </c>
      <c r="E14862" t="s">
        <v>28</v>
      </c>
      <c r="F14862" t="s">
        <v>44159</v>
      </c>
      <c r="G14862" t="s">
        <v>29</v>
      </c>
      <c r="H14862" t="s">
        <v>30</v>
      </c>
      <c r="I14862" t="s">
        <v>31</v>
      </c>
      <c r="J14862" s="1">
        <v>45671</v>
      </c>
      <c r="K14862" s="1">
        <v>45673</v>
      </c>
      <c r="L14862" s="1">
        <v>46022</v>
      </c>
      <c r="M14862" t="s">
        <v>33</v>
      </c>
      <c r="N14862" t="s">
        <v>24133</v>
      </c>
      <c r="O14862" t="s">
        <v>24134</v>
      </c>
      <c r="P14862" t="s">
        <v>44160</v>
      </c>
      <c r="Q14862" t="s">
        <v>34</v>
      </c>
      <c r="R14862" t="s">
        <v>34</v>
      </c>
      <c r="S14862" t="s">
        <v>44160</v>
      </c>
      <c r="T14862" t="s">
        <v>34</v>
      </c>
      <c r="U14862" t="s">
        <v>34</v>
      </c>
      <c r="V14862" t="s">
        <v>34</v>
      </c>
      <c r="W14862" t="s">
        <v>44160</v>
      </c>
      <c r="X14862" t="s">
        <v>44161</v>
      </c>
      <c r="Y14862" t="s">
        <v>44159</v>
      </c>
      <c r="Z14862" t="s">
        <v>2089</v>
      </c>
      <c r="AA14862" s="2" t="s">
        <v>80246</v>
      </c>
      <c r="AB14862" s="2" t="s">
        <v>80246</v>
      </c>
    </row>
    <row r="14863" spans="1:28" x14ac:dyDescent="0.3">
      <c r="A14863" t="s">
        <v>49</v>
      </c>
      <c r="B14863" t="s">
        <v>44193</v>
      </c>
      <c r="C14863">
        <v>1001362025</v>
      </c>
      <c r="D14863" t="s">
        <v>37</v>
      </c>
      <c r="E14863" t="s">
        <v>28</v>
      </c>
      <c r="F14863" t="s">
        <v>44194</v>
      </c>
      <c r="G14863" t="s">
        <v>29</v>
      </c>
      <c r="H14863" t="s">
        <v>30</v>
      </c>
      <c r="I14863" t="s">
        <v>31</v>
      </c>
      <c r="J14863" s="1">
        <v>45668</v>
      </c>
      <c r="K14863" s="1">
        <v>45671</v>
      </c>
      <c r="L14863" s="1">
        <v>46022</v>
      </c>
      <c r="M14863" t="s">
        <v>33</v>
      </c>
      <c r="N14863" t="s">
        <v>13812</v>
      </c>
      <c r="O14863" t="s">
        <v>13813</v>
      </c>
      <c r="P14863" t="s">
        <v>44195</v>
      </c>
      <c r="Q14863" t="s">
        <v>34</v>
      </c>
      <c r="R14863" t="s">
        <v>34</v>
      </c>
      <c r="S14863" t="s">
        <v>44195</v>
      </c>
      <c r="T14863" t="s">
        <v>34</v>
      </c>
      <c r="U14863" t="s">
        <v>34</v>
      </c>
      <c r="V14863" t="s">
        <v>34</v>
      </c>
      <c r="W14863" t="s">
        <v>44195</v>
      </c>
      <c r="X14863" t="s">
        <v>44196</v>
      </c>
      <c r="Y14863" t="s">
        <v>44194</v>
      </c>
      <c r="Z14863" t="s">
        <v>2089</v>
      </c>
      <c r="AA14863" s="2" t="s">
        <v>80246</v>
      </c>
      <c r="AB14863" s="2" t="s">
        <v>80246</v>
      </c>
    </row>
    <row r="14864" spans="1:28" x14ac:dyDescent="0.3">
      <c r="A14864" t="s">
        <v>49</v>
      </c>
      <c r="B14864" t="s">
        <v>44199</v>
      </c>
      <c r="C14864">
        <v>1016412025</v>
      </c>
      <c r="D14864" t="s">
        <v>37</v>
      </c>
      <c r="E14864" t="s">
        <v>20868</v>
      </c>
      <c r="F14864" t="s">
        <v>20869</v>
      </c>
      <c r="G14864" t="s">
        <v>29</v>
      </c>
      <c r="H14864" t="s">
        <v>30</v>
      </c>
      <c r="I14864" t="s">
        <v>31</v>
      </c>
      <c r="J14864" s="1">
        <v>45791</v>
      </c>
      <c r="K14864" s="1">
        <v>45792</v>
      </c>
      <c r="L14864" s="1">
        <v>46234</v>
      </c>
      <c r="M14864" t="s">
        <v>77</v>
      </c>
      <c r="N14864" t="s">
        <v>22971</v>
      </c>
      <c r="O14864" t="s">
        <v>48</v>
      </c>
      <c r="P14864" t="s">
        <v>34</v>
      </c>
      <c r="Q14864" t="s">
        <v>34</v>
      </c>
      <c r="R14864" t="s">
        <v>34</v>
      </c>
      <c r="S14864" t="s">
        <v>34</v>
      </c>
      <c r="T14864" t="s">
        <v>34</v>
      </c>
      <c r="U14864" t="s">
        <v>34</v>
      </c>
      <c r="V14864" t="s">
        <v>34</v>
      </c>
      <c r="W14864" t="s">
        <v>34</v>
      </c>
      <c r="X14864" t="s">
        <v>44200</v>
      </c>
      <c r="Y14864" t="s">
        <v>20869</v>
      </c>
      <c r="Z14864" t="s">
        <v>20873</v>
      </c>
      <c r="AA14864" s="2" t="s">
        <v>80246</v>
      </c>
      <c r="AB14864" s="2" t="s">
        <v>80246</v>
      </c>
    </row>
    <row r="14865" spans="1:28" x14ac:dyDescent="0.3">
      <c r="A14865" t="s">
        <v>49</v>
      </c>
      <c r="B14865" t="s">
        <v>44270</v>
      </c>
      <c r="C14865">
        <v>1010722025</v>
      </c>
      <c r="D14865" t="s">
        <v>37</v>
      </c>
      <c r="E14865" t="s">
        <v>28</v>
      </c>
      <c r="F14865" t="s">
        <v>44271</v>
      </c>
      <c r="G14865" t="s">
        <v>29</v>
      </c>
      <c r="H14865" t="s">
        <v>30</v>
      </c>
      <c r="I14865" t="s">
        <v>31</v>
      </c>
      <c r="J14865" s="1">
        <v>45681</v>
      </c>
      <c r="K14865" s="1">
        <v>45687</v>
      </c>
      <c r="L14865" s="1">
        <v>46022</v>
      </c>
      <c r="M14865" t="s">
        <v>33</v>
      </c>
      <c r="N14865" t="s">
        <v>30207</v>
      </c>
      <c r="O14865" t="s">
        <v>30208</v>
      </c>
      <c r="P14865" t="s">
        <v>3829</v>
      </c>
      <c r="Q14865" t="s">
        <v>34</v>
      </c>
      <c r="R14865" t="s">
        <v>34</v>
      </c>
      <c r="S14865" t="s">
        <v>3829</v>
      </c>
      <c r="T14865" t="s">
        <v>34</v>
      </c>
      <c r="U14865" t="s">
        <v>34</v>
      </c>
      <c r="V14865" t="s">
        <v>34</v>
      </c>
      <c r="W14865" t="s">
        <v>3829</v>
      </c>
      <c r="X14865" t="s">
        <v>44272</v>
      </c>
      <c r="Y14865" t="s">
        <v>44271</v>
      </c>
      <c r="Z14865" t="s">
        <v>2869</v>
      </c>
      <c r="AA14865" s="2" t="s">
        <v>80246</v>
      </c>
      <c r="AB14865" s="2" t="s">
        <v>80246</v>
      </c>
    </row>
    <row r="14866" spans="1:28" x14ac:dyDescent="0.3">
      <c r="A14866" t="s">
        <v>49</v>
      </c>
      <c r="B14866" t="s">
        <v>44352</v>
      </c>
      <c r="C14866">
        <v>1010792025</v>
      </c>
      <c r="D14866" t="s">
        <v>37</v>
      </c>
      <c r="E14866" t="s">
        <v>28</v>
      </c>
      <c r="F14866" t="s">
        <v>35460</v>
      </c>
      <c r="G14866" t="s">
        <v>29</v>
      </c>
      <c r="H14866" t="s">
        <v>30</v>
      </c>
      <c r="I14866" t="s">
        <v>31</v>
      </c>
      <c r="J14866" s="1">
        <v>45685</v>
      </c>
      <c r="K14866" s="1">
        <v>45688</v>
      </c>
      <c r="L14866" s="1">
        <v>46022</v>
      </c>
      <c r="M14866" t="s">
        <v>33</v>
      </c>
      <c r="N14866" t="s">
        <v>31033</v>
      </c>
      <c r="O14866" t="s">
        <v>31034</v>
      </c>
      <c r="P14866" t="s">
        <v>19944</v>
      </c>
      <c r="Q14866" t="s">
        <v>34</v>
      </c>
      <c r="R14866" t="s">
        <v>34</v>
      </c>
      <c r="S14866" t="s">
        <v>19944</v>
      </c>
      <c r="T14866" t="s">
        <v>34</v>
      </c>
      <c r="U14866" t="s">
        <v>34</v>
      </c>
      <c r="V14866" t="s">
        <v>34</v>
      </c>
      <c r="W14866" t="s">
        <v>19944</v>
      </c>
      <c r="X14866" t="s">
        <v>44353</v>
      </c>
      <c r="Y14866" t="s">
        <v>35460</v>
      </c>
      <c r="Z14866" t="s">
        <v>2869</v>
      </c>
      <c r="AA14866" s="2" t="s">
        <v>80246</v>
      </c>
      <c r="AB14866" s="2" t="s">
        <v>80246</v>
      </c>
    </row>
    <row r="14867" spans="1:28" x14ac:dyDescent="0.3">
      <c r="A14867" t="s">
        <v>49</v>
      </c>
      <c r="B14867" t="s">
        <v>44440</v>
      </c>
      <c r="C14867">
        <v>1008332025</v>
      </c>
      <c r="D14867" t="s">
        <v>85</v>
      </c>
      <c r="E14867" t="s">
        <v>28</v>
      </c>
      <c r="F14867" t="s">
        <v>10115</v>
      </c>
      <c r="G14867" t="s">
        <v>29</v>
      </c>
      <c r="H14867" t="s">
        <v>30</v>
      </c>
      <c r="I14867" t="s">
        <v>31</v>
      </c>
      <c r="J14867" s="1">
        <v>45680</v>
      </c>
      <c r="K14867" s="1">
        <v>45686</v>
      </c>
      <c r="L14867" s="1">
        <v>45912</v>
      </c>
      <c r="M14867" t="s">
        <v>33</v>
      </c>
      <c r="N14867" t="s">
        <v>44441</v>
      </c>
      <c r="O14867" t="s">
        <v>44442</v>
      </c>
      <c r="P14867" t="s">
        <v>22264</v>
      </c>
      <c r="Q14867" t="s">
        <v>34</v>
      </c>
      <c r="R14867" t="s">
        <v>44443</v>
      </c>
      <c r="S14867" t="s">
        <v>22264</v>
      </c>
      <c r="T14867" t="s">
        <v>34</v>
      </c>
      <c r="U14867" t="s">
        <v>34</v>
      </c>
      <c r="V14867" t="s">
        <v>34</v>
      </c>
      <c r="W14867" t="s">
        <v>22264</v>
      </c>
      <c r="X14867" t="s">
        <v>44444</v>
      </c>
      <c r="Y14867" t="s">
        <v>10115</v>
      </c>
      <c r="Z14867" t="s">
        <v>311</v>
      </c>
      <c r="AA14867" s="2" t="s">
        <v>80246</v>
      </c>
      <c r="AB14867" s="2" t="s">
        <v>80246</v>
      </c>
    </row>
    <row r="14868" spans="1:28" x14ac:dyDescent="0.3">
      <c r="A14868" t="s">
        <v>49</v>
      </c>
      <c r="B14868" t="s">
        <v>44489</v>
      </c>
      <c r="C14868">
        <v>1018742025</v>
      </c>
      <c r="D14868" t="s">
        <v>37</v>
      </c>
      <c r="E14868" t="s">
        <v>28</v>
      </c>
      <c r="F14868" t="s">
        <v>235</v>
      </c>
      <c r="G14868" t="s">
        <v>29</v>
      </c>
      <c r="H14868" t="s">
        <v>30</v>
      </c>
      <c r="I14868" t="s">
        <v>31</v>
      </c>
      <c r="J14868" s="1">
        <v>45840</v>
      </c>
      <c r="K14868" s="1">
        <v>45845</v>
      </c>
      <c r="L14868" s="1">
        <v>45991</v>
      </c>
      <c r="M14868" t="s">
        <v>33</v>
      </c>
      <c r="N14868" t="s">
        <v>44490</v>
      </c>
      <c r="O14868" t="s">
        <v>44491</v>
      </c>
      <c r="P14868" t="s">
        <v>9149</v>
      </c>
      <c r="Q14868" t="s">
        <v>34</v>
      </c>
      <c r="R14868" t="s">
        <v>34</v>
      </c>
      <c r="S14868" t="s">
        <v>9149</v>
      </c>
      <c r="T14868" t="s">
        <v>34</v>
      </c>
      <c r="U14868" t="s">
        <v>34</v>
      </c>
      <c r="V14868" t="s">
        <v>34</v>
      </c>
      <c r="W14868" t="s">
        <v>9149</v>
      </c>
      <c r="X14868" t="s">
        <v>44492</v>
      </c>
      <c r="Y14868" t="s">
        <v>235</v>
      </c>
      <c r="Z14868" t="s">
        <v>345</v>
      </c>
      <c r="AA14868" s="2" t="s">
        <v>80246</v>
      </c>
      <c r="AB14868" s="2" t="s">
        <v>80246</v>
      </c>
    </row>
    <row r="14869" spans="1:28" x14ac:dyDescent="0.3">
      <c r="A14869" t="s">
        <v>49</v>
      </c>
      <c r="B14869" t="s">
        <v>44502</v>
      </c>
      <c r="C14869">
        <v>1008072025</v>
      </c>
      <c r="D14869" t="s">
        <v>37</v>
      </c>
      <c r="E14869" t="s">
        <v>28</v>
      </c>
      <c r="F14869" t="s">
        <v>44504</v>
      </c>
      <c r="G14869" t="s">
        <v>29</v>
      </c>
      <c r="H14869" t="s">
        <v>30</v>
      </c>
      <c r="I14869" t="s">
        <v>31</v>
      </c>
      <c r="J14869" s="1">
        <v>45681</v>
      </c>
      <c r="K14869" s="1">
        <v>45687</v>
      </c>
      <c r="L14869" s="1">
        <v>46022</v>
      </c>
      <c r="M14869" t="s">
        <v>33</v>
      </c>
      <c r="N14869" t="s">
        <v>16230</v>
      </c>
      <c r="O14869" t="s">
        <v>16231</v>
      </c>
      <c r="P14869" t="s">
        <v>11116</v>
      </c>
      <c r="Q14869" t="s">
        <v>34</v>
      </c>
      <c r="R14869" t="s">
        <v>34</v>
      </c>
      <c r="S14869" t="s">
        <v>11116</v>
      </c>
      <c r="T14869" t="s">
        <v>34</v>
      </c>
      <c r="U14869" t="s">
        <v>34</v>
      </c>
      <c r="V14869" t="s">
        <v>34</v>
      </c>
      <c r="W14869" t="s">
        <v>11116</v>
      </c>
      <c r="X14869" t="s">
        <v>44503</v>
      </c>
      <c r="Y14869" t="s">
        <v>44504</v>
      </c>
      <c r="Z14869" t="s">
        <v>152</v>
      </c>
      <c r="AA14869" s="2" t="s">
        <v>80246</v>
      </c>
      <c r="AB14869" s="2" t="s">
        <v>80246</v>
      </c>
    </row>
    <row r="14870" spans="1:28" x14ac:dyDescent="0.3">
      <c r="A14870" t="s">
        <v>49</v>
      </c>
      <c r="B14870" t="s">
        <v>44533</v>
      </c>
      <c r="C14870">
        <v>1019882025</v>
      </c>
      <c r="D14870" t="s">
        <v>37</v>
      </c>
      <c r="E14870" t="s">
        <v>28</v>
      </c>
      <c r="F14870" t="s">
        <v>44538</v>
      </c>
      <c r="G14870" t="s">
        <v>29</v>
      </c>
      <c r="H14870" t="s">
        <v>30</v>
      </c>
      <c r="I14870" t="s">
        <v>31</v>
      </c>
      <c r="J14870" s="1">
        <v>45868</v>
      </c>
      <c r="K14870" s="1">
        <v>45869</v>
      </c>
      <c r="L14870" s="1">
        <v>46022</v>
      </c>
      <c r="M14870" t="s">
        <v>33</v>
      </c>
      <c r="N14870" t="s">
        <v>44534</v>
      </c>
      <c r="O14870" t="s">
        <v>44535</v>
      </c>
      <c r="P14870" t="s">
        <v>44536</v>
      </c>
      <c r="Q14870" t="s">
        <v>34</v>
      </c>
      <c r="R14870" t="s">
        <v>34</v>
      </c>
      <c r="S14870" t="s">
        <v>44536</v>
      </c>
      <c r="T14870" t="s">
        <v>34</v>
      </c>
      <c r="U14870" t="s">
        <v>34</v>
      </c>
      <c r="V14870" t="s">
        <v>34</v>
      </c>
      <c r="W14870" t="s">
        <v>44536</v>
      </c>
      <c r="X14870" t="s">
        <v>44537</v>
      </c>
      <c r="Y14870" t="s">
        <v>44538</v>
      </c>
      <c r="Z14870" t="s">
        <v>345</v>
      </c>
      <c r="AA14870" s="2" t="s">
        <v>80246</v>
      </c>
      <c r="AB14870" s="2" t="s">
        <v>80246</v>
      </c>
    </row>
    <row r="14871" spans="1:28" x14ac:dyDescent="0.3">
      <c r="A14871" t="s">
        <v>49</v>
      </c>
      <c r="B14871" t="s">
        <v>44551</v>
      </c>
      <c r="C14871">
        <v>1004942025</v>
      </c>
      <c r="D14871" t="s">
        <v>37</v>
      </c>
      <c r="E14871" t="s">
        <v>28</v>
      </c>
      <c r="F14871" t="s">
        <v>44552</v>
      </c>
      <c r="G14871" t="s">
        <v>29</v>
      </c>
      <c r="H14871" t="s">
        <v>30</v>
      </c>
      <c r="I14871" t="s">
        <v>31</v>
      </c>
      <c r="J14871" s="1">
        <v>45673</v>
      </c>
      <c r="K14871" s="1">
        <v>45678</v>
      </c>
      <c r="L14871" s="1">
        <v>46022</v>
      </c>
      <c r="M14871" t="s">
        <v>33</v>
      </c>
      <c r="N14871" t="s">
        <v>16017</v>
      </c>
      <c r="O14871" t="s">
        <v>16018</v>
      </c>
      <c r="P14871" t="s">
        <v>44553</v>
      </c>
      <c r="Q14871" t="s">
        <v>34</v>
      </c>
      <c r="R14871" t="s">
        <v>37099</v>
      </c>
      <c r="S14871" t="s">
        <v>44553</v>
      </c>
      <c r="T14871" t="s">
        <v>34</v>
      </c>
      <c r="U14871" t="s">
        <v>34</v>
      </c>
      <c r="V14871" t="s">
        <v>34</v>
      </c>
      <c r="W14871" t="s">
        <v>44553</v>
      </c>
      <c r="X14871" t="s">
        <v>44554</v>
      </c>
      <c r="Y14871" t="s">
        <v>44552</v>
      </c>
      <c r="Z14871" t="s">
        <v>368</v>
      </c>
      <c r="AA14871" s="2" t="s">
        <v>80246</v>
      </c>
      <c r="AB14871" s="2" t="s">
        <v>80246</v>
      </c>
    </row>
    <row r="14872" spans="1:28" x14ac:dyDescent="0.3">
      <c r="A14872" t="s">
        <v>49</v>
      </c>
      <c r="B14872" t="s">
        <v>44555</v>
      </c>
      <c r="C14872">
        <v>1017052025</v>
      </c>
      <c r="D14872" t="s">
        <v>37</v>
      </c>
      <c r="E14872" t="s">
        <v>28</v>
      </c>
      <c r="F14872" t="s">
        <v>44560</v>
      </c>
      <c r="G14872" t="s">
        <v>29</v>
      </c>
      <c r="H14872" t="s">
        <v>30</v>
      </c>
      <c r="I14872" t="s">
        <v>31</v>
      </c>
      <c r="J14872" s="1">
        <v>45785</v>
      </c>
      <c r="K14872" s="1">
        <v>45786</v>
      </c>
      <c r="L14872" s="1">
        <v>46022</v>
      </c>
      <c r="M14872" t="s">
        <v>33</v>
      </c>
      <c r="N14872" t="s">
        <v>44556</v>
      </c>
      <c r="O14872" t="s">
        <v>44557</v>
      </c>
      <c r="P14872" t="s">
        <v>44558</v>
      </c>
      <c r="Q14872" t="s">
        <v>34</v>
      </c>
      <c r="R14872" t="s">
        <v>34</v>
      </c>
      <c r="S14872" t="s">
        <v>44558</v>
      </c>
      <c r="T14872" t="s">
        <v>34</v>
      </c>
      <c r="U14872" t="s">
        <v>34</v>
      </c>
      <c r="V14872" t="s">
        <v>34</v>
      </c>
      <c r="W14872" t="s">
        <v>44558</v>
      </c>
      <c r="X14872" t="s">
        <v>44559</v>
      </c>
      <c r="Y14872" t="s">
        <v>44560</v>
      </c>
      <c r="Z14872" t="s">
        <v>283</v>
      </c>
      <c r="AA14872" s="2" t="s">
        <v>80246</v>
      </c>
      <c r="AB14872" s="2" t="s">
        <v>80246</v>
      </c>
    </row>
    <row r="14873" spans="1:28" x14ac:dyDescent="0.3">
      <c r="A14873" t="s">
        <v>49</v>
      </c>
      <c r="B14873" t="s">
        <v>44582</v>
      </c>
      <c r="C14873">
        <v>1014122022</v>
      </c>
      <c r="D14873" t="s">
        <v>27</v>
      </c>
      <c r="E14873" t="s">
        <v>9215</v>
      </c>
      <c r="F14873" t="s">
        <v>44585</v>
      </c>
      <c r="G14873" t="s">
        <v>74</v>
      </c>
      <c r="H14873" t="s">
        <v>1152</v>
      </c>
      <c r="I14873" t="s">
        <v>4514</v>
      </c>
      <c r="J14873" s="1">
        <v>44589</v>
      </c>
      <c r="K14873" s="1">
        <v>44600</v>
      </c>
      <c r="L14873" s="1">
        <v>46203</v>
      </c>
      <c r="M14873" t="s">
        <v>77</v>
      </c>
      <c r="N14873" t="s">
        <v>37731</v>
      </c>
      <c r="O14873" t="s">
        <v>37732</v>
      </c>
      <c r="P14873" t="s">
        <v>44583</v>
      </c>
      <c r="Q14873" t="s">
        <v>34</v>
      </c>
      <c r="R14873" t="s">
        <v>34</v>
      </c>
      <c r="S14873" t="s">
        <v>44583</v>
      </c>
      <c r="T14873" t="s">
        <v>34</v>
      </c>
      <c r="U14873" t="s">
        <v>34</v>
      </c>
      <c r="V14873" t="s">
        <v>34</v>
      </c>
      <c r="W14873" t="s">
        <v>44583</v>
      </c>
      <c r="X14873" t="s">
        <v>44584</v>
      </c>
      <c r="Y14873" t="s">
        <v>44585</v>
      </c>
      <c r="Z14873" t="s">
        <v>44586</v>
      </c>
      <c r="AA14873" s="2" t="s">
        <v>80246</v>
      </c>
      <c r="AB14873" s="2" t="s">
        <v>80246</v>
      </c>
    </row>
    <row r="14874" spans="1:28" x14ac:dyDescent="0.3">
      <c r="A14874" t="s">
        <v>49</v>
      </c>
      <c r="B14874" t="s">
        <v>9329</v>
      </c>
      <c r="C14874">
        <v>1017122025</v>
      </c>
      <c r="D14874" t="s">
        <v>27</v>
      </c>
      <c r="E14874" t="s">
        <v>753</v>
      </c>
      <c r="F14874" t="s">
        <v>9330</v>
      </c>
      <c r="G14874" t="s">
        <v>29</v>
      </c>
      <c r="H14874" t="s">
        <v>278</v>
      </c>
      <c r="I14874" t="s">
        <v>279</v>
      </c>
      <c r="J14874" s="1">
        <v>45790</v>
      </c>
      <c r="K14874" s="1">
        <v>45803</v>
      </c>
      <c r="L14874" s="1">
        <v>46022</v>
      </c>
      <c r="M14874" t="s">
        <v>77</v>
      </c>
      <c r="N14874" t="s">
        <v>9331</v>
      </c>
      <c r="O14874" t="s">
        <v>9332</v>
      </c>
      <c r="P14874" t="s">
        <v>9333</v>
      </c>
      <c r="Q14874" t="s">
        <v>34</v>
      </c>
      <c r="R14874" t="s">
        <v>34</v>
      </c>
      <c r="S14874" t="s">
        <v>9333</v>
      </c>
      <c r="T14874" t="s">
        <v>34</v>
      </c>
      <c r="U14874" t="s">
        <v>34</v>
      </c>
      <c r="V14874" t="s">
        <v>34</v>
      </c>
      <c r="W14874" t="s">
        <v>9333</v>
      </c>
      <c r="X14874" t="s">
        <v>757</v>
      </c>
      <c r="Y14874" t="s">
        <v>9330</v>
      </c>
      <c r="Z14874" t="s">
        <v>520</v>
      </c>
      <c r="AA14874" s="2" t="s">
        <v>80246</v>
      </c>
      <c r="AB14874" s="2" t="s">
        <v>80246</v>
      </c>
    </row>
    <row r="14875" spans="1:28" x14ac:dyDescent="0.3">
      <c r="A14875" t="s">
        <v>49</v>
      </c>
      <c r="B14875" t="s">
        <v>44672</v>
      </c>
      <c r="C14875">
        <v>1020932025</v>
      </c>
      <c r="D14875" t="s">
        <v>37</v>
      </c>
      <c r="E14875" t="s">
        <v>28</v>
      </c>
      <c r="F14875" t="s">
        <v>44673</v>
      </c>
      <c r="G14875" t="s">
        <v>29</v>
      </c>
      <c r="H14875" t="s">
        <v>30</v>
      </c>
      <c r="I14875" t="s">
        <v>31</v>
      </c>
      <c r="J14875" s="1">
        <v>45891</v>
      </c>
      <c r="K14875" s="1">
        <v>45891</v>
      </c>
      <c r="L14875" s="1">
        <v>46022</v>
      </c>
      <c r="M14875" t="s">
        <v>33</v>
      </c>
      <c r="N14875" t="s">
        <v>44674</v>
      </c>
      <c r="O14875" t="s">
        <v>44675</v>
      </c>
      <c r="P14875" t="s">
        <v>7705</v>
      </c>
      <c r="Q14875" t="s">
        <v>34</v>
      </c>
      <c r="R14875" t="s">
        <v>34</v>
      </c>
      <c r="S14875" t="s">
        <v>7705</v>
      </c>
      <c r="T14875" t="s">
        <v>34</v>
      </c>
      <c r="U14875" t="s">
        <v>34</v>
      </c>
      <c r="V14875" t="s">
        <v>34</v>
      </c>
      <c r="W14875" t="s">
        <v>7705</v>
      </c>
      <c r="X14875" t="s">
        <v>44676</v>
      </c>
      <c r="Y14875" t="s">
        <v>44673</v>
      </c>
      <c r="Z14875" t="s">
        <v>6697</v>
      </c>
      <c r="AA14875" s="2" t="s">
        <v>80246</v>
      </c>
      <c r="AB14875" s="2" t="s">
        <v>80246</v>
      </c>
    </row>
    <row r="14876" spans="1:28" x14ac:dyDescent="0.3">
      <c r="A14876" t="s">
        <v>49</v>
      </c>
      <c r="B14876" t="s">
        <v>44690</v>
      </c>
      <c r="C14876">
        <v>1022872025</v>
      </c>
      <c r="D14876" t="s">
        <v>44</v>
      </c>
      <c r="E14876" t="s">
        <v>28</v>
      </c>
      <c r="F14876" t="s">
        <v>17021</v>
      </c>
      <c r="G14876" t="s">
        <v>29</v>
      </c>
      <c r="H14876" t="s">
        <v>30</v>
      </c>
      <c r="I14876" t="s">
        <v>31</v>
      </c>
      <c r="J14876" s="1">
        <v>45929</v>
      </c>
      <c r="K14876" s="1"/>
      <c r="L14876" s="1">
        <v>46022</v>
      </c>
      <c r="M14876" t="s">
        <v>33</v>
      </c>
      <c r="N14876" t="s">
        <v>44691</v>
      </c>
      <c r="O14876" t="s">
        <v>44692</v>
      </c>
      <c r="P14876" t="s">
        <v>44693</v>
      </c>
      <c r="Q14876" t="s">
        <v>34</v>
      </c>
      <c r="R14876" t="s">
        <v>34</v>
      </c>
      <c r="S14876" t="s">
        <v>44693</v>
      </c>
      <c r="T14876" t="s">
        <v>34</v>
      </c>
      <c r="U14876" t="s">
        <v>34</v>
      </c>
      <c r="V14876" t="s">
        <v>34</v>
      </c>
      <c r="W14876" t="s">
        <v>44693</v>
      </c>
      <c r="X14876" t="s">
        <v>44694</v>
      </c>
      <c r="Y14876" t="s">
        <v>17021</v>
      </c>
      <c r="Z14876" t="s">
        <v>1809</v>
      </c>
      <c r="AA14876" s="2" t="s">
        <v>80246</v>
      </c>
      <c r="AB14876" s="2" t="s">
        <v>80246</v>
      </c>
    </row>
    <row r="14877" spans="1:28" x14ac:dyDescent="0.3">
      <c r="A14877" t="s">
        <v>49</v>
      </c>
      <c r="B14877" t="s">
        <v>44700</v>
      </c>
      <c r="C14877">
        <v>1015882025</v>
      </c>
      <c r="D14877" t="s">
        <v>37</v>
      </c>
      <c r="E14877" t="s">
        <v>28</v>
      </c>
      <c r="F14877" t="s">
        <v>17198</v>
      </c>
      <c r="G14877" t="s">
        <v>29</v>
      </c>
      <c r="H14877" t="s">
        <v>30</v>
      </c>
      <c r="I14877" t="s">
        <v>31</v>
      </c>
      <c r="J14877" s="1">
        <v>45729</v>
      </c>
      <c r="K14877" s="1">
        <v>45730</v>
      </c>
      <c r="L14877" s="1">
        <v>46022</v>
      </c>
      <c r="M14877" t="s">
        <v>33</v>
      </c>
      <c r="N14877" t="s">
        <v>31276</v>
      </c>
      <c r="O14877" t="s">
        <v>31277</v>
      </c>
      <c r="P14877" t="s">
        <v>44701</v>
      </c>
      <c r="Q14877" t="s">
        <v>34</v>
      </c>
      <c r="R14877" t="s">
        <v>34</v>
      </c>
      <c r="S14877" t="s">
        <v>44701</v>
      </c>
      <c r="T14877" t="s">
        <v>34</v>
      </c>
      <c r="U14877" t="s">
        <v>34</v>
      </c>
      <c r="V14877" t="s">
        <v>34</v>
      </c>
      <c r="W14877" t="s">
        <v>44701</v>
      </c>
      <c r="X14877" t="s">
        <v>44702</v>
      </c>
      <c r="Y14877" t="s">
        <v>17198</v>
      </c>
      <c r="Z14877" t="s">
        <v>7588</v>
      </c>
      <c r="AA14877" s="2" t="s">
        <v>80246</v>
      </c>
      <c r="AB14877" s="2" t="s">
        <v>80246</v>
      </c>
    </row>
    <row r="14878" spans="1:28" x14ac:dyDescent="0.3">
      <c r="A14878" t="s">
        <v>49</v>
      </c>
      <c r="B14878" t="s">
        <v>44717</v>
      </c>
      <c r="C14878">
        <v>1018802025</v>
      </c>
      <c r="D14878" t="s">
        <v>37</v>
      </c>
      <c r="E14878" t="s">
        <v>28</v>
      </c>
      <c r="F14878" t="s">
        <v>44718</v>
      </c>
      <c r="G14878" t="s">
        <v>29</v>
      </c>
      <c r="H14878" t="s">
        <v>30</v>
      </c>
      <c r="I14878" t="s">
        <v>31</v>
      </c>
      <c r="J14878" s="1">
        <v>45842</v>
      </c>
      <c r="K14878" s="1">
        <v>45845</v>
      </c>
      <c r="L14878" s="1">
        <v>46022</v>
      </c>
      <c r="M14878" t="s">
        <v>33</v>
      </c>
      <c r="N14878" t="s">
        <v>19151</v>
      </c>
      <c r="O14878" t="s">
        <v>19152</v>
      </c>
      <c r="P14878" t="s">
        <v>44719</v>
      </c>
      <c r="Q14878" t="s">
        <v>34</v>
      </c>
      <c r="R14878" t="s">
        <v>34</v>
      </c>
      <c r="S14878" t="s">
        <v>44719</v>
      </c>
      <c r="T14878" t="s">
        <v>34</v>
      </c>
      <c r="U14878" t="s">
        <v>34</v>
      </c>
      <c r="V14878" t="s">
        <v>34</v>
      </c>
      <c r="W14878" t="s">
        <v>44719</v>
      </c>
      <c r="X14878" t="s">
        <v>44720</v>
      </c>
      <c r="Y14878" t="s">
        <v>44718</v>
      </c>
      <c r="Z14878" t="s">
        <v>220</v>
      </c>
      <c r="AA14878" s="2" t="s">
        <v>80246</v>
      </c>
      <c r="AB14878" s="2" t="s">
        <v>80246</v>
      </c>
    </row>
    <row r="14879" spans="1:28" x14ac:dyDescent="0.3">
      <c r="A14879" t="s">
        <v>49</v>
      </c>
      <c r="B14879" t="s">
        <v>44727</v>
      </c>
      <c r="C14879">
        <v>1001692025</v>
      </c>
      <c r="D14879" t="s">
        <v>37</v>
      </c>
      <c r="E14879" t="s">
        <v>28</v>
      </c>
      <c r="F14879" t="s">
        <v>44728</v>
      </c>
      <c r="G14879" t="s">
        <v>29</v>
      </c>
      <c r="H14879" t="s">
        <v>30</v>
      </c>
      <c r="I14879" t="s">
        <v>31</v>
      </c>
      <c r="J14879" s="1">
        <v>45671</v>
      </c>
      <c r="K14879" s="1">
        <v>45674</v>
      </c>
      <c r="L14879" s="1">
        <v>46022</v>
      </c>
      <c r="M14879" t="s">
        <v>33</v>
      </c>
      <c r="N14879" t="s">
        <v>36915</v>
      </c>
      <c r="O14879" t="s">
        <v>36916</v>
      </c>
      <c r="P14879" t="s">
        <v>44729</v>
      </c>
      <c r="Q14879" t="s">
        <v>34</v>
      </c>
      <c r="R14879" t="s">
        <v>34</v>
      </c>
      <c r="S14879" t="s">
        <v>44729</v>
      </c>
      <c r="T14879" t="s">
        <v>34</v>
      </c>
      <c r="U14879" t="s">
        <v>34</v>
      </c>
      <c r="V14879" t="s">
        <v>34</v>
      </c>
      <c r="W14879" t="s">
        <v>44729</v>
      </c>
      <c r="X14879" t="s">
        <v>44730</v>
      </c>
      <c r="Y14879" t="s">
        <v>44728</v>
      </c>
      <c r="Z14879" t="s">
        <v>2097</v>
      </c>
      <c r="AA14879" s="2" t="s">
        <v>80246</v>
      </c>
      <c r="AB14879" s="2" t="s">
        <v>80246</v>
      </c>
    </row>
    <row r="14880" spans="1:28" x14ac:dyDescent="0.3">
      <c r="A14880" t="s">
        <v>49</v>
      </c>
      <c r="B14880" t="s">
        <v>44764</v>
      </c>
      <c r="C14880">
        <v>1020292025</v>
      </c>
      <c r="D14880" t="s">
        <v>37</v>
      </c>
      <c r="E14880" t="s">
        <v>28</v>
      </c>
      <c r="F14880" t="s">
        <v>44765</v>
      </c>
      <c r="G14880" t="s">
        <v>29</v>
      </c>
      <c r="H14880" t="s">
        <v>30</v>
      </c>
      <c r="I14880" t="s">
        <v>31</v>
      </c>
      <c r="J14880" s="1">
        <v>45875</v>
      </c>
      <c r="K14880" s="1">
        <v>45877</v>
      </c>
      <c r="L14880" s="1">
        <v>46022</v>
      </c>
      <c r="M14880" t="s">
        <v>33</v>
      </c>
      <c r="N14880" t="s">
        <v>36800</v>
      </c>
      <c r="O14880" t="s">
        <v>36801</v>
      </c>
      <c r="P14880" t="s">
        <v>44766</v>
      </c>
      <c r="Q14880" t="s">
        <v>34</v>
      </c>
      <c r="R14880" t="s">
        <v>34</v>
      </c>
      <c r="S14880" t="s">
        <v>44766</v>
      </c>
      <c r="T14880" t="s">
        <v>34</v>
      </c>
      <c r="U14880" t="s">
        <v>34</v>
      </c>
      <c r="V14880" t="s">
        <v>34</v>
      </c>
      <c r="W14880" t="s">
        <v>44766</v>
      </c>
      <c r="X14880" t="s">
        <v>44767</v>
      </c>
      <c r="Y14880" t="s">
        <v>44765</v>
      </c>
      <c r="Z14880" t="s">
        <v>4438</v>
      </c>
      <c r="AA14880" s="2" t="s">
        <v>80246</v>
      </c>
      <c r="AB14880" s="2" t="s">
        <v>80246</v>
      </c>
    </row>
    <row r="14881" spans="1:28" x14ac:dyDescent="0.3">
      <c r="A14881" t="s">
        <v>49</v>
      </c>
      <c r="B14881" t="s">
        <v>44826</v>
      </c>
      <c r="C14881">
        <v>1008092025</v>
      </c>
      <c r="D14881" t="s">
        <v>37</v>
      </c>
      <c r="E14881" t="s">
        <v>28</v>
      </c>
      <c r="F14881" t="s">
        <v>44827</v>
      </c>
      <c r="G14881" t="s">
        <v>29</v>
      </c>
      <c r="H14881" t="s">
        <v>30</v>
      </c>
      <c r="I14881" t="s">
        <v>31</v>
      </c>
      <c r="J14881" s="1">
        <v>45679</v>
      </c>
      <c r="K14881" s="1">
        <v>45685</v>
      </c>
      <c r="L14881" s="1">
        <v>46022</v>
      </c>
      <c r="M14881" t="s">
        <v>33</v>
      </c>
      <c r="N14881" t="s">
        <v>5382</v>
      </c>
      <c r="O14881" t="s">
        <v>5383</v>
      </c>
      <c r="P14881" t="s">
        <v>5297</v>
      </c>
      <c r="Q14881" t="s">
        <v>34</v>
      </c>
      <c r="R14881" t="s">
        <v>20543</v>
      </c>
      <c r="S14881" t="s">
        <v>5297</v>
      </c>
      <c r="T14881" t="s">
        <v>34</v>
      </c>
      <c r="U14881" t="s">
        <v>34</v>
      </c>
      <c r="V14881" t="s">
        <v>34</v>
      </c>
      <c r="W14881" t="s">
        <v>5297</v>
      </c>
      <c r="X14881" t="s">
        <v>44828</v>
      </c>
      <c r="Y14881" t="s">
        <v>44827</v>
      </c>
      <c r="Z14881" t="s">
        <v>54</v>
      </c>
      <c r="AA14881" s="2" t="s">
        <v>80246</v>
      </c>
      <c r="AB14881" s="2" t="s">
        <v>80246</v>
      </c>
    </row>
    <row r="14882" spans="1:28" x14ac:dyDescent="0.3">
      <c r="A14882" t="s">
        <v>49</v>
      </c>
      <c r="B14882" t="s">
        <v>44889</v>
      </c>
      <c r="C14882">
        <v>1004872025</v>
      </c>
      <c r="D14882" t="s">
        <v>37</v>
      </c>
      <c r="E14882" t="s">
        <v>28</v>
      </c>
      <c r="F14882" t="s">
        <v>44890</v>
      </c>
      <c r="G14882" t="s">
        <v>29</v>
      </c>
      <c r="H14882" t="s">
        <v>30</v>
      </c>
      <c r="I14882" t="s">
        <v>31</v>
      </c>
      <c r="J14882" s="1">
        <v>45677</v>
      </c>
      <c r="K14882" s="1">
        <v>45681</v>
      </c>
      <c r="L14882" s="1">
        <v>46022</v>
      </c>
      <c r="M14882" t="s">
        <v>33</v>
      </c>
      <c r="N14882" t="s">
        <v>15673</v>
      </c>
      <c r="O14882" t="s">
        <v>15674</v>
      </c>
      <c r="P14882" t="s">
        <v>44891</v>
      </c>
      <c r="Q14882" t="s">
        <v>34</v>
      </c>
      <c r="R14882" t="s">
        <v>44892</v>
      </c>
      <c r="S14882" t="s">
        <v>44893</v>
      </c>
      <c r="T14882" t="s">
        <v>44894</v>
      </c>
      <c r="U14882" t="s">
        <v>34</v>
      </c>
      <c r="V14882" t="s">
        <v>34</v>
      </c>
      <c r="W14882" t="s">
        <v>44893</v>
      </c>
      <c r="X14882" t="s">
        <v>44895</v>
      </c>
      <c r="Y14882" t="s">
        <v>44890</v>
      </c>
      <c r="Z14882" t="s">
        <v>2089</v>
      </c>
      <c r="AA14882" s="2" t="s">
        <v>80246</v>
      </c>
      <c r="AB14882" s="2" t="s">
        <v>80246</v>
      </c>
    </row>
    <row r="14883" spans="1:28" x14ac:dyDescent="0.3">
      <c r="A14883" t="s">
        <v>49</v>
      </c>
      <c r="B14883" t="s">
        <v>44903</v>
      </c>
      <c r="C14883">
        <v>1017632025</v>
      </c>
      <c r="D14883" t="s">
        <v>37</v>
      </c>
      <c r="E14883" t="s">
        <v>28</v>
      </c>
      <c r="F14883" t="s">
        <v>44904</v>
      </c>
      <c r="G14883" t="s">
        <v>29</v>
      </c>
      <c r="H14883" t="s">
        <v>30</v>
      </c>
      <c r="I14883" t="s">
        <v>31</v>
      </c>
      <c r="J14883" s="1">
        <v>45813</v>
      </c>
      <c r="K14883" s="1">
        <v>45817</v>
      </c>
      <c r="L14883" s="1">
        <v>46022</v>
      </c>
      <c r="M14883" t="s">
        <v>33</v>
      </c>
      <c r="N14883" t="s">
        <v>44905</v>
      </c>
      <c r="O14883" t="s">
        <v>44906</v>
      </c>
      <c r="P14883" t="s">
        <v>44907</v>
      </c>
      <c r="Q14883" t="s">
        <v>34</v>
      </c>
      <c r="R14883" t="s">
        <v>34</v>
      </c>
      <c r="S14883" t="s">
        <v>44907</v>
      </c>
      <c r="T14883" t="s">
        <v>34</v>
      </c>
      <c r="U14883" t="s">
        <v>34</v>
      </c>
      <c r="V14883" t="s">
        <v>34</v>
      </c>
      <c r="W14883" t="s">
        <v>44907</v>
      </c>
      <c r="X14883" t="s">
        <v>44908</v>
      </c>
      <c r="Y14883" t="s">
        <v>44904</v>
      </c>
      <c r="Z14883" t="s">
        <v>2417</v>
      </c>
      <c r="AA14883" s="2" t="s">
        <v>80246</v>
      </c>
      <c r="AB14883" s="2" t="s">
        <v>80246</v>
      </c>
    </row>
    <row r="14884" spans="1:28" x14ac:dyDescent="0.3">
      <c r="A14884" t="s">
        <v>49</v>
      </c>
      <c r="B14884" t="s">
        <v>44913</v>
      </c>
      <c r="C14884">
        <v>1004982025</v>
      </c>
      <c r="D14884" t="s">
        <v>12277</v>
      </c>
      <c r="E14884" t="s">
        <v>28</v>
      </c>
      <c r="F14884" t="s">
        <v>44914</v>
      </c>
      <c r="G14884" t="s">
        <v>29</v>
      </c>
      <c r="H14884" t="s">
        <v>30</v>
      </c>
      <c r="I14884" t="s">
        <v>31</v>
      </c>
      <c r="J14884" s="1">
        <v>45672</v>
      </c>
      <c r="K14884" s="1">
        <v>45677</v>
      </c>
      <c r="L14884" s="1">
        <v>46022</v>
      </c>
      <c r="M14884" t="s">
        <v>33</v>
      </c>
      <c r="N14884" t="s">
        <v>44915</v>
      </c>
      <c r="O14884" t="s">
        <v>44916</v>
      </c>
      <c r="P14884" t="s">
        <v>11072</v>
      </c>
      <c r="Q14884" t="s">
        <v>34</v>
      </c>
      <c r="R14884" t="s">
        <v>44917</v>
      </c>
      <c r="S14884" t="s">
        <v>11072</v>
      </c>
      <c r="T14884" t="s">
        <v>34</v>
      </c>
      <c r="U14884" t="s">
        <v>34</v>
      </c>
      <c r="V14884" t="s">
        <v>34</v>
      </c>
      <c r="W14884" t="s">
        <v>11072</v>
      </c>
      <c r="X14884" t="s">
        <v>44918</v>
      </c>
      <c r="Y14884" t="s">
        <v>44914</v>
      </c>
      <c r="Z14884" t="s">
        <v>1063</v>
      </c>
      <c r="AA14884" s="2" t="s">
        <v>80246</v>
      </c>
      <c r="AB14884" s="2" t="s">
        <v>80246</v>
      </c>
    </row>
    <row r="14885" spans="1:28" x14ac:dyDescent="0.3">
      <c r="A14885" t="s">
        <v>49</v>
      </c>
      <c r="B14885" t="s">
        <v>44926</v>
      </c>
      <c r="C14885">
        <v>1020192025</v>
      </c>
      <c r="D14885" t="s">
        <v>37</v>
      </c>
      <c r="E14885" t="s">
        <v>17396</v>
      </c>
      <c r="F14885" t="s">
        <v>44927</v>
      </c>
      <c r="G14885" t="s">
        <v>29</v>
      </c>
      <c r="H14885" t="s">
        <v>30</v>
      </c>
      <c r="I14885" t="s">
        <v>31</v>
      </c>
      <c r="J14885" s="1">
        <v>45873</v>
      </c>
      <c r="K14885" s="1">
        <v>45873</v>
      </c>
      <c r="L14885" s="1">
        <v>46022</v>
      </c>
      <c r="M14885" t="s">
        <v>33</v>
      </c>
      <c r="N14885" t="s">
        <v>44928</v>
      </c>
      <c r="O14885" t="s">
        <v>44929</v>
      </c>
      <c r="P14885" t="s">
        <v>44930</v>
      </c>
      <c r="Q14885" t="s">
        <v>34</v>
      </c>
      <c r="R14885" t="s">
        <v>34</v>
      </c>
      <c r="S14885" t="s">
        <v>44930</v>
      </c>
      <c r="T14885" t="s">
        <v>34</v>
      </c>
      <c r="U14885" t="s">
        <v>34</v>
      </c>
      <c r="V14885" t="s">
        <v>34</v>
      </c>
      <c r="W14885" t="s">
        <v>44930</v>
      </c>
      <c r="X14885" t="s">
        <v>44931</v>
      </c>
      <c r="Y14885" t="s">
        <v>44927</v>
      </c>
      <c r="Z14885" t="s">
        <v>796</v>
      </c>
      <c r="AA14885" s="2" t="s">
        <v>80246</v>
      </c>
      <c r="AB14885" s="2" t="s">
        <v>80246</v>
      </c>
    </row>
    <row r="14886" spans="1:28" x14ac:dyDescent="0.3">
      <c r="A14886" t="s">
        <v>49</v>
      </c>
      <c r="B14886" t="s">
        <v>44945</v>
      </c>
      <c r="C14886">
        <v>1017682025</v>
      </c>
      <c r="D14886" t="s">
        <v>27</v>
      </c>
      <c r="E14886" t="s">
        <v>28</v>
      </c>
      <c r="F14886" t="s">
        <v>44946</v>
      </c>
      <c r="G14886" t="s">
        <v>29</v>
      </c>
      <c r="H14886" t="s">
        <v>30</v>
      </c>
      <c r="I14886" t="s">
        <v>31</v>
      </c>
      <c r="J14886" s="1">
        <v>45821</v>
      </c>
      <c r="K14886" s="1">
        <v>45824</v>
      </c>
      <c r="L14886" s="1">
        <v>46022</v>
      </c>
      <c r="M14886" t="s">
        <v>33</v>
      </c>
      <c r="N14886" t="s">
        <v>44947</v>
      </c>
      <c r="O14886" t="s">
        <v>44948</v>
      </c>
      <c r="P14886" t="s">
        <v>25644</v>
      </c>
      <c r="Q14886" t="s">
        <v>34</v>
      </c>
      <c r="R14886" t="s">
        <v>1390</v>
      </c>
      <c r="S14886" t="s">
        <v>25644</v>
      </c>
      <c r="T14886" t="s">
        <v>34</v>
      </c>
      <c r="U14886" t="s">
        <v>34</v>
      </c>
      <c r="V14886" t="s">
        <v>34</v>
      </c>
      <c r="W14886" t="s">
        <v>25644</v>
      </c>
      <c r="X14886" t="s">
        <v>44949</v>
      </c>
      <c r="Y14886" t="s">
        <v>44946</v>
      </c>
      <c r="Z14886" t="s">
        <v>3027</v>
      </c>
      <c r="AA14886" s="2" t="s">
        <v>80246</v>
      </c>
      <c r="AB14886" s="2" t="s">
        <v>80246</v>
      </c>
    </row>
    <row r="14887" spans="1:28" x14ac:dyDescent="0.3">
      <c r="A14887" t="s">
        <v>49</v>
      </c>
      <c r="B14887" t="s">
        <v>44955</v>
      </c>
      <c r="C14887">
        <v>1013622025</v>
      </c>
      <c r="D14887" t="s">
        <v>37</v>
      </c>
      <c r="E14887" t="s">
        <v>28</v>
      </c>
      <c r="F14887" t="s">
        <v>347</v>
      </c>
      <c r="G14887" t="s">
        <v>29</v>
      </c>
      <c r="H14887" t="s">
        <v>30</v>
      </c>
      <c r="I14887" t="s">
        <v>31</v>
      </c>
      <c r="J14887" s="1">
        <v>45700</v>
      </c>
      <c r="K14887" s="1">
        <v>45702</v>
      </c>
      <c r="L14887" s="1">
        <v>46022</v>
      </c>
      <c r="M14887" t="s">
        <v>33</v>
      </c>
      <c r="N14887" t="s">
        <v>43293</v>
      </c>
      <c r="O14887" t="s">
        <v>43294</v>
      </c>
      <c r="P14887" t="s">
        <v>44956</v>
      </c>
      <c r="Q14887" t="s">
        <v>34</v>
      </c>
      <c r="R14887" t="s">
        <v>15125</v>
      </c>
      <c r="S14887" t="s">
        <v>44956</v>
      </c>
      <c r="T14887" t="s">
        <v>34</v>
      </c>
      <c r="U14887" t="s">
        <v>34</v>
      </c>
      <c r="V14887" t="s">
        <v>34</v>
      </c>
      <c r="W14887" t="s">
        <v>44956</v>
      </c>
      <c r="X14887" t="s">
        <v>44957</v>
      </c>
      <c r="Y14887" t="s">
        <v>347</v>
      </c>
      <c r="Z14887" t="s">
        <v>148</v>
      </c>
      <c r="AA14887" s="2" t="s">
        <v>80246</v>
      </c>
      <c r="AB14887" s="2" t="s">
        <v>80246</v>
      </c>
    </row>
    <row r="14888" spans="1:28" x14ac:dyDescent="0.3">
      <c r="A14888" t="s">
        <v>49</v>
      </c>
      <c r="B14888" t="s">
        <v>45001</v>
      </c>
      <c r="C14888">
        <v>1016482025</v>
      </c>
      <c r="D14888" t="s">
        <v>27</v>
      </c>
      <c r="E14888" t="s">
        <v>28</v>
      </c>
      <c r="F14888" t="s">
        <v>45002</v>
      </c>
      <c r="G14888" t="s">
        <v>29</v>
      </c>
      <c r="H14888" t="s">
        <v>30</v>
      </c>
      <c r="I14888" t="s">
        <v>31</v>
      </c>
      <c r="J14888" s="1">
        <v>45750</v>
      </c>
      <c r="K14888" s="1">
        <v>45751</v>
      </c>
      <c r="L14888" s="1">
        <v>45930</v>
      </c>
      <c r="M14888" t="s">
        <v>33</v>
      </c>
      <c r="N14888" t="s">
        <v>45003</v>
      </c>
      <c r="O14888" t="s">
        <v>45004</v>
      </c>
      <c r="P14888" t="s">
        <v>45005</v>
      </c>
      <c r="Q14888" t="s">
        <v>34</v>
      </c>
      <c r="R14888" t="s">
        <v>34</v>
      </c>
      <c r="S14888" t="s">
        <v>45005</v>
      </c>
      <c r="T14888" t="s">
        <v>34</v>
      </c>
      <c r="U14888" t="s">
        <v>34</v>
      </c>
      <c r="V14888" t="s">
        <v>34</v>
      </c>
      <c r="W14888" t="s">
        <v>45005</v>
      </c>
      <c r="X14888" t="s">
        <v>45006</v>
      </c>
      <c r="Y14888" t="s">
        <v>45002</v>
      </c>
      <c r="Z14888" t="s">
        <v>388</v>
      </c>
      <c r="AA14888" s="2" t="s">
        <v>80246</v>
      </c>
      <c r="AB14888" s="2" t="s">
        <v>80246</v>
      </c>
    </row>
    <row r="14889" spans="1:28" x14ac:dyDescent="0.3">
      <c r="A14889" t="s">
        <v>49</v>
      </c>
      <c r="B14889" t="s">
        <v>45040</v>
      </c>
      <c r="C14889">
        <v>1004222025</v>
      </c>
      <c r="D14889" t="s">
        <v>37</v>
      </c>
      <c r="E14889" t="s">
        <v>28</v>
      </c>
      <c r="F14889" t="s">
        <v>45041</v>
      </c>
      <c r="G14889" t="s">
        <v>29</v>
      </c>
      <c r="H14889" t="s">
        <v>30</v>
      </c>
      <c r="I14889" t="s">
        <v>31</v>
      </c>
      <c r="J14889" s="1">
        <v>45670</v>
      </c>
      <c r="K14889" s="1">
        <v>45675</v>
      </c>
      <c r="L14889" s="1">
        <v>46022</v>
      </c>
      <c r="M14889" t="s">
        <v>33</v>
      </c>
      <c r="N14889" t="s">
        <v>15318</v>
      </c>
      <c r="O14889" t="s">
        <v>15319</v>
      </c>
      <c r="P14889" t="s">
        <v>10438</v>
      </c>
      <c r="Q14889" t="s">
        <v>34</v>
      </c>
      <c r="R14889" t="s">
        <v>34</v>
      </c>
      <c r="S14889" t="s">
        <v>10438</v>
      </c>
      <c r="T14889" t="s">
        <v>34</v>
      </c>
      <c r="U14889" t="s">
        <v>34</v>
      </c>
      <c r="V14889" t="s">
        <v>34</v>
      </c>
      <c r="W14889" t="s">
        <v>10438</v>
      </c>
      <c r="X14889" t="s">
        <v>45042</v>
      </c>
      <c r="Y14889" t="s">
        <v>45041</v>
      </c>
      <c r="Z14889" t="s">
        <v>298</v>
      </c>
      <c r="AA14889" s="2" t="s">
        <v>80246</v>
      </c>
      <c r="AB14889" s="2" t="s">
        <v>80246</v>
      </c>
    </row>
    <row r="14890" spans="1:28" x14ac:dyDescent="0.3">
      <c r="A14890" t="s">
        <v>49</v>
      </c>
      <c r="B14890" t="s">
        <v>45063</v>
      </c>
      <c r="C14890">
        <v>1000022025</v>
      </c>
      <c r="D14890" t="s">
        <v>37</v>
      </c>
      <c r="E14890" t="s">
        <v>28</v>
      </c>
      <c r="F14890" t="s">
        <v>36939</v>
      </c>
      <c r="G14890" t="s">
        <v>29</v>
      </c>
      <c r="H14890" t="s">
        <v>30</v>
      </c>
      <c r="I14890" t="s">
        <v>31</v>
      </c>
      <c r="J14890" s="1">
        <v>45662</v>
      </c>
      <c r="K14890" s="1">
        <v>45666</v>
      </c>
      <c r="L14890" s="1">
        <v>46022</v>
      </c>
      <c r="M14890" t="s">
        <v>33</v>
      </c>
      <c r="N14890" t="s">
        <v>18435</v>
      </c>
      <c r="O14890" t="s">
        <v>18436</v>
      </c>
      <c r="P14890" t="s">
        <v>9344</v>
      </c>
      <c r="Q14890" t="s">
        <v>34</v>
      </c>
      <c r="R14890" t="s">
        <v>9345</v>
      </c>
      <c r="S14890" t="s">
        <v>9344</v>
      </c>
      <c r="T14890" t="s">
        <v>34</v>
      </c>
      <c r="U14890" t="s">
        <v>34</v>
      </c>
      <c r="V14890" t="s">
        <v>34</v>
      </c>
      <c r="W14890" t="s">
        <v>9344</v>
      </c>
      <c r="X14890" t="s">
        <v>45064</v>
      </c>
      <c r="Y14890" t="s">
        <v>36939</v>
      </c>
      <c r="Z14890" t="s">
        <v>2097</v>
      </c>
      <c r="AA14890" s="2" t="s">
        <v>80246</v>
      </c>
      <c r="AB14890" s="2" t="s">
        <v>80246</v>
      </c>
    </row>
    <row r="14891" spans="1:28" x14ac:dyDescent="0.3">
      <c r="A14891" t="s">
        <v>49</v>
      </c>
      <c r="B14891" t="s">
        <v>45075</v>
      </c>
      <c r="C14891">
        <v>1005182025</v>
      </c>
      <c r="D14891" t="s">
        <v>37</v>
      </c>
      <c r="E14891" t="s">
        <v>28</v>
      </c>
      <c r="F14891" t="s">
        <v>479</v>
      </c>
      <c r="G14891" t="s">
        <v>29</v>
      </c>
      <c r="H14891" t="s">
        <v>30</v>
      </c>
      <c r="I14891" t="s">
        <v>31</v>
      </c>
      <c r="J14891" s="1">
        <v>45674</v>
      </c>
      <c r="K14891" s="1">
        <v>45678</v>
      </c>
      <c r="L14891" s="1">
        <v>46022</v>
      </c>
      <c r="M14891" t="s">
        <v>33</v>
      </c>
      <c r="N14891" t="s">
        <v>21112</v>
      </c>
      <c r="O14891" t="s">
        <v>21113</v>
      </c>
      <c r="P14891" t="s">
        <v>8797</v>
      </c>
      <c r="Q14891" t="s">
        <v>34</v>
      </c>
      <c r="R14891" t="s">
        <v>34</v>
      </c>
      <c r="S14891" t="s">
        <v>8797</v>
      </c>
      <c r="T14891" t="s">
        <v>34</v>
      </c>
      <c r="U14891" t="s">
        <v>34</v>
      </c>
      <c r="V14891" t="s">
        <v>34</v>
      </c>
      <c r="W14891" t="s">
        <v>8797</v>
      </c>
      <c r="X14891" t="s">
        <v>45076</v>
      </c>
      <c r="Y14891" t="s">
        <v>479</v>
      </c>
      <c r="Z14891" t="s">
        <v>930</v>
      </c>
      <c r="AA14891" s="2" t="s">
        <v>80246</v>
      </c>
      <c r="AB14891" s="2" t="s">
        <v>80246</v>
      </c>
    </row>
    <row r="14892" spans="1:28" x14ac:dyDescent="0.3">
      <c r="A14892" t="s">
        <v>49</v>
      </c>
      <c r="B14892" t="s">
        <v>45111</v>
      </c>
      <c r="C14892">
        <v>1008932025</v>
      </c>
      <c r="D14892" t="s">
        <v>37</v>
      </c>
      <c r="E14892" t="s">
        <v>28</v>
      </c>
      <c r="F14892" t="s">
        <v>45112</v>
      </c>
      <c r="G14892" t="s">
        <v>29</v>
      </c>
      <c r="H14892" t="s">
        <v>30</v>
      </c>
      <c r="I14892" t="s">
        <v>31</v>
      </c>
      <c r="J14892" s="1">
        <v>45681</v>
      </c>
      <c r="K14892" s="1">
        <v>45688</v>
      </c>
      <c r="L14892" s="1">
        <v>46022</v>
      </c>
      <c r="M14892" t="s">
        <v>33</v>
      </c>
      <c r="N14892" t="s">
        <v>45113</v>
      </c>
      <c r="O14892" t="s">
        <v>45114</v>
      </c>
      <c r="P14892" t="s">
        <v>45115</v>
      </c>
      <c r="Q14892" t="s">
        <v>34</v>
      </c>
      <c r="R14892" t="s">
        <v>34</v>
      </c>
      <c r="S14892" t="s">
        <v>45115</v>
      </c>
      <c r="T14892" t="s">
        <v>34</v>
      </c>
      <c r="U14892" t="s">
        <v>34</v>
      </c>
      <c r="V14892" t="s">
        <v>34</v>
      </c>
      <c r="W14892" t="s">
        <v>45115</v>
      </c>
      <c r="X14892" t="s">
        <v>45116</v>
      </c>
      <c r="Y14892" t="s">
        <v>45112</v>
      </c>
      <c r="Z14892" t="s">
        <v>713</v>
      </c>
      <c r="AA14892" s="2" t="s">
        <v>80246</v>
      </c>
      <c r="AB14892" s="2" t="s">
        <v>80246</v>
      </c>
    </row>
    <row r="14893" spans="1:28" x14ac:dyDescent="0.3">
      <c r="A14893" t="s">
        <v>49</v>
      </c>
      <c r="B14893" t="s">
        <v>45147</v>
      </c>
      <c r="C14893">
        <v>1021812025</v>
      </c>
      <c r="D14893" t="s">
        <v>37</v>
      </c>
      <c r="E14893" t="s">
        <v>28</v>
      </c>
      <c r="F14893" t="s">
        <v>45148</v>
      </c>
      <c r="G14893" t="s">
        <v>29</v>
      </c>
      <c r="H14893" t="s">
        <v>30</v>
      </c>
      <c r="I14893" t="s">
        <v>31</v>
      </c>
      <c r="J14893" s="1">
        <v>45905</v>
      </c>
      <c r="K14893" s="1">
        <v>45908</v>
      </c>
      <c r="L14893" s="1">
        <v>46022</v>
      </c>
      <c r="M14893" t="s">
        <v>33</v>
      </c>
      <c r="N14893" t="s">
        <v>10647</v>
      </c>
      <c r="O14893" t="s">
        <v>10648</v>
      </c>
      <c r="P14893" t="s">
        <v>45149</v>
      </c>
      <c r="Q14893" t="s">
        <v>34</v>
      </c>
      <c r="R14893" t="s">
        <v>34</v>
      </c>
      <c r="S14893" t="s">
        <v>45149</v>
      </c>
      <c r="T14893" t="s">
        <v>34</v>
      </c>
      <c r="U14893" t="s">
        <v>34</v>
      </c>
      <c r="V14893" t="s">
        <v>34</v>
      </c>
      <c r="W14893" t="s">
        <v>45149</v>
      </c>
      <c r="X14893" t="s">
        <v>45150</v>
      </c>
      <c r="Y14893" t="s">
        <v>45148</v>
      </c>
      <c r="Z14893" t="s">
        <v>546</v>
      </c>
      <c r="AA14893" s="2" t="s">
        <v>80246</v>
      </c>
      <c r="AB14893" s="2" t="s">
        <v>80246</v>
      </c>
    </row>
    <row r="14894" spans="1:28" x14ac:dyDescent="0.3">
      <c r="A14894" t="s">
        <v>49</v>
      </c>
      <c r="B14894" t="s">
        <v>45155</v>
      </c>
      <c r="C14894">
        <v>1008232025</v>
      </c>
      <c r="D14894" t="s">
        <v>37</v>
      </c>
      <c r="E14894" t="s">
        <v>28</v>
      </c>
      <c r="F14894" t="s">
        <v>45156</v>
      </c>
      <c r="G14894" t="s">
        <v>29</v>
      </c>
      <c r="H14894" t="s">
        <v>30</v>
      </c>
      <c r="I14894" t="s">
        <v>31</v>
      </c>
      <c r="J14894" s="1">
        <v>45680</v>
      </c>
      <c r="K14894" s="1">
        <v>45686</v>
      </c>
      <c r="L14894" s="1">
        <v>46022</v>
      </c>
      <c r="M14894" t="s">
        <v>33</v>
      </c>
      <c r="N14894" t="s">
        <v>40492</v>
      </c>
      <c r="O14894" t="s">
        <v>40493</v>
      </c>
      <c r="P14894" t="s">
        <v>45157</v>
      </c>
      <c r="Q14894" t="s">
        <v>34</v>
      </c>
      <c r="R14894" t="s">
        <v>34</v>
      </c>
      <c r="S14894" t="s">
        <v>45157</v>
      </c>
      <c r="T14894" t="s">
        <v>34</v>
      </c>
      <c r="U14894" t="s">
        <v>34</v>
      </c>
      <c r="V14894" t="s">
        <v>34</v>
      </c>
      <c r="W14894" t="s">
        <v>45157</v>
      </c>
      <c r="X14894" t="s">
        <v>45158</v>
      </c>
      <c r="Y14894" t="s">
        <v>45156</v>
      </c>
      <c r="Z14894" t="s">
        <v>690</v>
      </c>
      <c r="AA14894" s="2" t="s">
        <v>80246</v>
      </c>
      <c r="AB14894" s="2" t="s">
        <v>80246</v>
      </c>
    </row>
    <row r="14895" spans="1:28" x14ac:dyDescent="0.3">
      <c r="A14895" t="s">
        <v>49</v>
      </c>
      <c r="B14895" t="s">
        <v>45182</v>
      </c>
      <c r="C14895">
        <v>1004662025</v>
      </c>
      <c r="D14895" t="s">
        <v>37</v>
      </c>
      <c r="E14895" t="s">
        <v>28</v>
      </c>
      <c r="F14895" t="s">
        <v>45183</v>
      </c>
      <c r="G14895" t="s">
        <v>29</v>
      </c>
      <c r="H14895" t="s">
        <v>30</v>
      </c>
      <c r="I14895" t="s">
        <v>31</v>
      </c>
      <c r="J14895" s="1">
        <v>45671</v>
      </c>
      <c r="K14895" s="1">
        <v>45672</v>
      </c>
      <c r="L14895" s="1">
        <v>46022</v>
      </c>
      <c r="M14895" t="s">
        <v>33</v>
      </c>
      <c r="N14895" t="s">
        <v>19008</v>
      </c>
      <c r="O14895" t="s">
        <v>19009</v>
      </c>
      <c r="P14895" t="s">
        <v>595</v>
      </c>
      <c r="Q14895" t="s">
        <v>34</v>
      </c>
      <c r="R14895" t="s">
        <v>34</v>
      </c>
      <c r="S14895" t="s">
        <v>595</v>
      </c>
      <c r="T14895" t="s">
        <v>34</v>
      </c>
      <c r="U14895" t="s">
        <v>34</v>
      </c>
      <c r="V14895" t="s">
        <v>34</v>
      </c>
      <c r="W14895" t="s">
        <v>595</v>
      </c>
      <c r="X14895" t="s">
        <v>45184</v>
      </c>
      <c r="Y14895" t="s">
        <v>45183</v>
      </c>
      <c r="Z14895" t="s">
        <v>2089</v>
      </c>
      <c r="AA14895" s="2" t="s">
        <v>80246</v>
      </c>
      <c r="AB14895" s="2" t="s">
        <v>80246</v>
      </c>
    </row>
    <row r="14896" spans="1:28" x14ac:dyDescent="0.3">
      <c r="A14896" t="s">
        <v>49</v>
      </c>
      <c r="B14896" t="s">
        <v>45252</v>
      </c>
      <c r="C14896">
        <v>1021542025</v>
      </c>
      <c r="D14896" t="s">
        <v>37</v>
      </c>
      <c r="E14896" t="s">
        <v>28</v>
      </c>
      <c r="F14896" t="s">
        <v>45253</v>
      </c>
      <c r="G14896" t="s">
        <v>29</v>
      </c>
      <c r="H14896" t="s">
        <v>30</v>
      </c>
      <c r="I14896" t="s">
        <v>31</v>
      </c>
      <c r="J14896" s="1">
        <v>45902</v>
      </c>
      <c r="K14896" s="1">
        <v>45903</v>
      </c>
      <c r="L14896" s="1">
        <v>46022</v>
      </c>
      <c r="M14896" t="s">
        <v>33</v>
      </c>
      <c r="N14896" t="s">
        <v>30131</v>
      </c>
      <c r="O14896" t="s">
        <v>30132</v>
      </c>
      <c r="P14896" t="s">
        <v>45254</v>
      </c>
      <c r="Q14896" t="s">
        <v>34</v>
      </c>
      <c r="R14896" t="s">
        <v>34</v>
      </c>
      <c r="S14896" t="s">
        <v>45254</v>
      </c>
      <c r="T14896" t="s">
        <v>34</v>
      </c>
      <c r="U14896" t="s">
        <v>34</v>
      </c>
      <c r="V14896" t="s">
        <v>34</v>
      </c>
      <c r="W14896" t="s">
        <v>45254</v>
      </c>
      <c r="X14896" t="s">
        <v>45256</v>
      </c>
      <c r="Y14896" t="s">
        <v>45253</v>
      </c>
      <c r="Z14896" t="s">
        <v>232</v>
      </c>
      <c r="AA14896" s="2" t="s">
        <v>80246</v>
      </c>
      <c r="AB14896" s="2" t="s">
        <v>80246</v>
      </c>
    </row>
    <row r="14897" spans="1:28" x14ac:dyDescent="0.3">
      <c r="A14897" t="s">
        <v>49</v>
      </c>
      <c r="B14897" t="s">
        <v>45287</v>
      </c>
      <c r="C14897">
        <v>1021452025</v>
      </c>
      <c r="D14897" t="s">
        <v>37</v>
      </c>
      <c r="E14897" t="s">
        <v>28</v>
      </c>
      <c r="F14897" t="s">
        <v>45288</v>
      </c>
      <c r="G14897" t="s">
        <v>29</v>
      </c>
      <c r="H14897" t="s">
        <v>30</v>
      </c>
      <c r="I14897" t="s">
        <v>31</v>
      </c>
      <c r="J14897" s="1">
        <v>45902</v>
      </c>
      <c r="K14897" s="1">
        <v>45903</v>
      </c>
      <c r="L14897" s="1">
        <v>46022</v>
      </c>
      <c r="M14897" t="s">
        <v>33</v>
      </c>
      <c r="N14897" t="s">
        <v>16053</v>
      </c>
      <c r="O14897" t="s">
        <v>16054</v>
      </c>
      <c r="P14897" t="s">
        <v>2564</v>
      </c>
      <c r="Q14897" t="s">
        <v>34</v>
      </c>
      <c r="R14897" t="s">
        <v>34</v>
      </c>
      <c r="S14897" t="s">
        <v>2564</v>
      </c>
      <c r="T14897" t="s">
        <v>34</v>
      </c>
      <c r="U14897" t="s">
        <v>34</v>
      </c>
      <c r="V14897" t="s">
        <v>34</v>
      </c>
      <c r="W14897" t="s">
        <v>2564</v>
      </c>
      <c r="X14897" t="s">
        <v>45289</v>
      </c>
      <c r="Y14897" t="s">
        <v>45288</v>
      </c>
      <c r="Z14897" t="s">
        <v>58</v>
      </c>
      <c r="AA14897" s="2" t="s">
        <v>80246</v>
      </c>
      <c r="AB14897" s="2" t="s">
        <v>80246</v>
      </c>
    </row>
    <row r="14898" spans="1:28" x14ac:dyDescent="0.3">
      <c r="A14898" t="s">
        <v>49</v>
      </c>
      <c r="B14898" t="s">
        <v>45316</v>
      </c>
      <c r="C14898">
        <v>1010732025</v>
      </c>
      <c r="D14898" t="s">
        <v>37</v>
      </c>
      <c r="E14898" t="s">
        <v>28</v>
      </c>
      <c r="F14898" t="s">
        <v>45317</v>
      </c>
      <c r="G14898" t="s">
        <v>29</v>
      </c>
      <c r="H14898" t="s">
        <v>30</v>
      </c>
      <c r="I14898" t="s">
        <v>31</v>
      </c>
      <c r="J14898" s="1">
        <v>45681</v>
      </c>
      <c r="K14898" s="1">
        <v>45688</v>
      </c>
      <c r="L14898" s="1">
        <v>46022</v>
      </c>
      <c r="M14898" t="s">
        <v>33</v>
      </c>
      <c r="N14898" t="s">
        <v>22631</v>
      </c>
      <c r="O14898" t="s">
        <v>22632</v>
      </c>
      <c r="P14898" t="s">
        <v>45318</v>
      </c>
      <c r="Q14898" t="s">
        <v>34</v>
      </c>
      <c r="R14898" t="s">
        <v>34</v>
      </c>
      <c r="S14898" t="s">
        <v>45318</v>
      </c>
      <c r="T14898" t="s">
        <v>34</v>
      </c>
      <c r="U14898" t="s">
        <v>34</v>
      </c>
      <c r="V14898" t="s">
        <v>34</v>
      </c>
      <c r="W14898" t="s">
        <v>45318</v>
      </c>
      <c r="X14898" t="s">
        <v>45319</v>
      </c>
      <c r="Y14898" t="s">
        <v>45317</v>
      </c>
      <c r="Z14898" t="s">
        <v>2869</v>
      </c>
      <c r="AA14898" s="2" t="s">
        <v>80246</v>
      </c>
      <c r="AB14898" s="2" t="s">
        <v>80246</v>
      </c>
    </row>
    <row r="14899" spans="1:28" x14ac:dyDescent="0.3">
      <c r="A14899" t="s">
        <v>49</v>
      </c>
      <c r="B14899" t="s">
        <v>45459</v>
      </c>
      <c r="C14899">
        <v>1014622025</v>
      </c>
      <c r="D14899" t="s">
        <v>37</v>
      </c>
      <c r="E14899" t="s">
        <v>28</v>
      </c>
      <c r="F14899" t="s">
        <v>45460</v>
      </c>
      <c r="G14899" t="s">
        <v>29</v>
      </c>
      <c r="H14899" t="s">
        <v>30</v>
      </c>
      <c r="I14899" t="s">
        <v>31</v>
      </c>
      <c r="J14899" s="1">
        <v>45708</v>
      </c>
      <c r="K14899" s="1">
        <v>45715</v>
      </c>
      <c r="L14899" s="1">
        <v>46022</v>
      </c>
      <c r="M14899" t="s">
        <v>33</v>
      </c>
      <c r="N14899" t="s">
        <v>45461</v>
      </c>
      <c r="O14899" t="s">
        <v>45462</v>
      </c>
      <c r="P14899" t="s">
        <v>27863</v>
      </c>
      <c r="Q14899" t="s">
        <v>34</v>
      </c>
      <c r="R14899" t="s">
        <v>11319</v>
      </c>
      <c r="S14899" t="s">
        <v>27863</v>
      </c>
      <c r="T14899" t="s">
        <v>34</v>
      </c>
      <c r="U14899" t="s">
        <v>34</v>
      </c>
      <c r="V14899" t="s">
        <v>34</v>
      </c>
      <c r="W14899" t="s">
        <v>27863</v>
      </c>
      <c r="X14899" t="s">
        <v>45463</v>
      </c>
      <c r="Y14899" t="s">
        <v>45460</v>
      </c>
      <c r="Z14899" t="s">
        <v>1569</v>
      </c>
      <c r="AA14899" s="2" t="s">
        <v>80246</v>
      </c>
      <c r="AB14899" s="2" t="s">
        <v>80246</v>
      </c>
    </row>
    <row r="14900" spans="1:28" x14ac:dyDescent="0.3">
      <c r="A14900" t="s">
        <v>49</v>
      </c>
      <c r="B14900" t="s">
        <v>45474</v>
      </c>
      <c r="C14900">
        <v>1013462025</v>
      </c>
      <c r="D14900" t="s">
        <v>37</v>
      </c>
      <c r="E14900" t="s">
        <v>28</v>
      </c>
      <c r="F14900" t="s">
        <v>45475</v>
      </c>
      <c r="G14900" t="s">
        <v>29</v>
      </c>
      <c r="H14900" t="s">
        <v>30</v>
      </c>
      <c r="I14900" t="s">
        <v>31</v>
      </c>
      <c r="J14900" s="1">
        <v>45695</v>
      </c>
      <c r="K14900" s="1">
        <v>45699</v>
      </c>
      <c r="L14900" s="1">
        <v>46022</v>
      </c>
      <c r="M14900" t="s">
        <v>33</v>
      </c>
      <c r="N14900" t="s">
        <v>45476</v>
      </c>
      <c r="O14900" t="s">
        <v>45477</v>
      </c>
      <c r="P14900" t="s">
        <v>45478</v>
      </c>
      <c r="Q14900" t="s">
        <v>34</v>
      </c>
      <c r="R14900" t="s">
        <v>34</v>
      </c>
      <c r="S14900" t="s">
        <v>45478</v>
      </c>
      <c r="T14900" t="s">
        <v>34</v>
      </c>
      <c r="U14900" t="s">
        <v>34</v>
      </c>
      <c r="V14900" t="s">
        <v>34</v>
      </c>
      <c r="W14900" t="s">
        <v>45478</v>
      </c>
      <c r="X14900" t="s">
        <v>45479</v>
      </c>
      <c r="Y14900" t="s">
        <v>45475</v>
      </c>
      <c r="Z14900" t="s">
        <v>148</v>
      </c>
      <c r="AA14900" s="2" t="s">
        <v>80246</v>
      </c>
      <c r="AB14900" s="2" t="s">
        <v>80246</v>
      </c>
    </row>
    <row r="14901" spans="1:28" x14ac:dyDescent="0.3">
      <c r="A14901" t="s">
        <v>49</v>
      </c>
      <c r="B14901" t="s">
        <v>45512</v>
      </c>
      <c r="C14901">
        <v>1005942025</v>
      </c>
      <c r="D14901" t="s">
        <v>37</v>
      </c>
      <c r="E14901" t="s">
        <v>28</v>
      </c>
      <c r="F14901" t="s">
        <v>45513</v>
      </c>
      <c r="G14901" t="s">
        <v>29</v>
      </c>
      <c r="H14901" t="s">
        <v>30</v>
      </c>
      <c r="I14901" t="s">
        <v>31</v>
      </c>
      <c r="J14901" s="1">
        <v>45675</v>
      </c>
      <c r="K14901" s="1">
        <v>45679</v>
      </c>
      <c r="L14901" s="1">
        <v>46022</v>
      </c>
      <c r="M14901" t="s">
        <v>33</v>
      </c>
      <c r="N14901" t="s">
        <v>45514</v>
      </c>
      <c r="O14901" t="s">
        <v>45515</v>
      </c>
      <c r="P14901" t="s">
        <v>45516</v>
      </c>
      <c r="Q14901" t="s">
        <v>34</v>
      </c>
      <c r="R14901" t="s">
        <v>45517</v>
      </c>
      <c r="S14901" t="s">
        <v>45518</v>
      </c>
      <c r="T14901" t="s">
        <v>19419</v>
      </c>
      <c r="U14901" t="s">
        <v>34</v>
      </c>
      <c r="V14901" t="s">
        <v>34</v>
      </c>
      <c r="W14901" t="s">
        <v>45518</v>
      </c>
      <c r="X14901" t="s">
        <v>45519</v>
      </c>
      <c r="Y14901" t="s">
        <v>45513</v>
      </c>
      <c r="Z14901" t="s">
        <v>1063</v>
      </c>
      <c r="AA14901" s="2" t="s">
        <v>80246</v>
      </c>
      <c r="AB14901" s="2" t="s">
        <v>80246</v>
      </c>
    </row>
    <row r="14902" spans="1:28" x14ac:dyDescent="0.3">
      <c r="A14902" t="s">
        <v>49</v>
      </c>
      <c r="B14902" t="s">
        <v>45529</v>
      </c>
      <c r="C14902">
        <v>1009432025</v>
      </c>
      <c r="D14902" t="s">
        <v>37</v>
      </c>
      <c r="E14902" t="s">
        <v>28</v>
      </c>
      <c r="F14902" t="s">
        <v>45530</v>
      </c>
      <c r="G14902" t="s">
        <v>29</v>
      </c>
      <c r="H14902" t="s">
        <v>30</v>
      </c>
      <c r="I14902" t="s">
        <v>31</v>
      </c>
      <c r="J14902" s="1">
        <v>45681</v>
      </c>
      <c r="K14902" s="1">
        <v>45687</v>
      </c>
      <c r="L14902" s="1">
        <v>46022</v>
      </c>
      <c r="M14902" t="s">
        <v>33</v>
      </c>
      <c r="N14902" t="s">
        <v>29736</v>
      </c>
      <c r="O14902" t="s">
        <v>29737</v>
      </c>
      <c r="P14902" t="s">
        <v>18338</v>
      </c>
      <c r="Q14902" t="s">
        <v>34</v>
      </c>
      <c r="R14902" t="s">
        <v>34</v>
      </c>
      <c r="S14902" t="s">
        <v>18338</v>
      </c>
      <c r="T14902" t="s">
        <v>34</v>
      </c>
      <c r="U14902" t="s">
        <v>34</v>
      </c>
      <c r="V14902" t="s">
        <v>34</v>
      </c>
      <c r="W14902" t="s">
        <v>18338</v>
      </c>
      <c r="X14902" t="s">
        <v>45531</v>
      </c>
      <c r="Y14902" t="s">
        <v>45530</v>
      </c>
      <c r="Z14902" t="s">
        <v>561</v>
      </c>
      <c r="AA14902" s="2" t="s">
        <v>80246</v>
      </c>
      <c r="AB14902" s="2" t="s">
        <v>80246</v>
      </c>
    </row>
    <row r="14903" spans="1:28" x14ac:dyDescent="0.3">
      <c r="A14903" t="s">
        <v>49</v>
      </c>
      <c r="B14903" t="s">
        <v>45536</v>
      </c>
      <c r="C14903">
        <v>1001992025</v>
      </c>
      <c r="D14903" t="s">
        <v>85</v>
      </c>
      <c r="E14903" t="s">
        <v>28</v>
      </c>
      <c r="F14903" t="s">
        <v>45537</v>
      </c>
      <c r="G14903" t="s">
        <v>29</v>
      </c>
      <c r="H14903" t="s">
        <v>30</v>
      </c>
      <c r="I14903" t="s">
        <v>31</v>
      </c>
      <c r="J14903" s="1">
        <v>45672</v>
      </c>
      <c r="K14903" s="1">
        <v>45677</v>
      </c>
      <c r="L14903" s="1">
        <v>46022</v>
      </c>
      <c r="M14903" t="s">
        <v>33</v>
      </c>
      <c r="N14903" t="s">
        <v>11405</v>
      </c>
      <c r="O14903" t="s">
        <v>11406</v>
      </c>
      <c r="P14903" t="s">
        <v>14443</v>
      </c>
      <c r="Q14903" t="s">
        <v>34</v>
      </c>
      <c r="R14903" t="s">
        <v>45538</v>
      </c>
      <c r="S14903" t="s">
        <v>14443</v>
      </c>
      <c r="T14903" t="s">
        <v>34</v>
      </c>
      <c r="U14903" t="s">
        <v>34</v>
      </c>
      <c r="V14903" t="s">
        <v>34</v>
      </c>
      <c r="W14903" t="s">
        <v>14443</v>
      </c>
      <c r="X14903" t="s">
        <v>45539</v>
      </c>
      <c r="Y14903" t="s">
        <v>45537</v>
      </c>
      <c r="Z14903" t="s">
        <v>690</v>
      </c>
      <c r="AA14903" s="2" t="s">
        <v>80246</v>
      </c>
      <c r="AB14903" s="2" t="s">
        <v>80246</v>
      </c>
    </row>
    <row r="14904" spans="1:28" x14ac:dyDescent="0.3">
      <c r="A14904" t="s">
        <v>49</v>
      </c>
      <c r="B14904" t="s">
        <v>45578</v>
      </c>
      <c r="C14904">
        <v>1017642025</v>
      </c>
      <c r="D14904" t="s">
        <v>37</v>
      </c>
      <c r="E14904" t="s">
        <v>28</v>
      </c>
      <c r="F14904" t="s">
        <v>45579</v>
      </c>
      <c r="G14904" t="s">
        <v>29</v>
      </c>
      <c r="H14904" t="s">
        <v>30</v>
      </c>
      <c r="I14904" t="s">
        <v>31</v>
      </c>
      <c r="J14904" s="1">
        <v>45819</v>
      </c>
      <c r="K14904" s="1">
        <v>45820</v>
      </c>
      <c r="L14904" s="1">
        <v>46022</v>
      </c>
      <c r="M14904" t="s">
        <v>33</v>
      </c>
      <c r="N14904" t="s">
        <v>19891</v>
      </c>
      <c r="O14904" t="s">
        <v>19892</v>
      </c>
      <c r="P14904" t="s">
        <v>45580</v>
      </c>
      <c r="Q14904" t="s">
        <v>34</v>
      </c>
      <c r="R14904" t="s">
        <v>34</v>
      </c>
      <c r="S14904" t="s">
        <v>45580</v>
      </c>
      <c r="T14904" t="s">
        <v>34</v>
      </c>
      <c r="U14904" t="s">
        <v>34</v>
      </c>
      <c r="V14904" t="s">
        <v>34</v>
      </c>
      <c r="W14904" t="s">
        <v>45580</v>
      </c>
      <c r="X14904" t="s">
        <v>45581</v>
      </c>
      <c r="Y14904" t="s">
        <v>45579</v>
      </c>
      <c r="Z14904" t="s">
        <v>1013</v>
      </c>
      <c r="AA14904" s="2" t="s">
        <v>80246</v>
      </c>
      <c r="AB14904" s="2" t="s">
        <v>80246</v>
      </c>
    </row>
    <row r="14905" spans="1:28" x14ac:dyDescent="0.3">
      <c r="A14905" t="s">
        <v>49</v>
      </c>
      <c r="B14905" t="s">
        <v>45582</v>
      </c>
      <c r="C14905">
        <v>1019422025</v>
      </c>
      <c r="D14905" t="s">
        <v>37</v>
      </c>
      <c r="E14905" t="s">
        <v>28</v>
      </c>
      <c r="F14905" t="s">
        <v>45586</v>
      </c>
      <c r="G14905" t="s">
        <v>29</v>
      </c>
      <c r="H14905" t="s">
        <v>30</v>
      </c>
      <c r="I14905" t="s">
        <v>31</v>
      </c>
      <c r="J14905" s="1">
        <v>45849</v>
      </c>
      <c r="K14905" s="1">
        <v>45852</v>
      </c>
      <c r="L14905" s="1">
        <v>46022</v>
      </c>
      <c r="M14905" t="s">
        <v>33</v>
      </c>
      <c r="N14905" t="s">
        <v>15115</v>
      </c>
      <c r="O14905" t="s">
        <v>15116</v>
      </c>
      <c r="P14905" t="s">
        <v>17623</v>
      </c>
      <c r="Q14905" t="s">
        <v>34</v>
      </c>
      <c r="R14905" t="s">
        <v>45583</v>
      </c>
      <c r="S14905" t="s">
        <v>45584</v>
      </c>
      <c r="T14905" t="s">
        <v>45583</v>
      </c>
      <c r="U14905" t="s">
        <v>34</v>
      </c>
      <c r="V14905" t="s">
        <v>34</v>
      </c>
      <c r="W14905" t="s">
        <v>45584</v>
      </c>
      <c r="X14905" t="s">
        <v>45585</v>
      </c>
      <c r="Y14905" t="s">
        <v>45586</v>
      </c>
      <c r="Z14905" t="s">
        <v>3083</v>
      </c>
      <c r="AA14905" s="2" t="s">
        <v>80246</v>
      </c>
      <c r="AB14905" s="2" t="s">
        <v>80246</v>
      </c>
    </row>
    <row r="14906" spans="1:28" x14ac:dyDescent="0.3">
      <c r="A14906" t="s">
        <v>49</v>
      </c>
      <c r="B14906" t="s">
        <v>45631</v>
      </c>
      <c r="C14906">
        <v>1018232025</v>
      </c>
      <c r="D14906" t="s">
        <v>37</v>
      </c>
      <c r="E14906" t="s">
        <v>28</v>
      </c>
      <c r="F14906" t="s">
        <v>45632</v>
      </c>
      <c r="G14906" t="s">
        <v>29</v>
      </c>
      <c r="H14906" t="s">
        <v>30</v>
      </c>
      <c r="I14906" t="s">
        <v>31</v>
      </c>
      <c r="J14906" s="1">
        <v>45834</v>
      </c>
      <c r="K14906" s="1">
        <v>45835</v>
      </c>
      <c r="L14906" s="1">
        <v>46022</v>
      </c>
      <c r="M14906" t="s">
        <v>33</v>
      </c>
      <c r="N14906" t="s">
        <v>18129</v>
      </c>
      <c r="O14906" t="s">
        <v>18130</v>
      </c>
      <c r="P14906" t="s">
        <v>45633</v>
      </c>
      <c r="Q14906" t="s">
        <v>34</v>
      </c>
      <c r="R14906" t="s">
        <v>9118</v>
      </c>
      <c r="S14906" t="s">
        <v>45633</v>
      </c>
      <c r="T14906" t="s">
        <v>34</v>
      </c>
      <c r="U14906" t="s">
        <v>34</v>
      </c>
      <c r="V14906" t="s">
        <v>34</v>
      </c>
      <c r="W14906" t="s">
        <v>45633</v>
      </c>
      <c r="X14906" t="s">
        <v>45634</v>
      </c>
      <c r="Y14906" t="s">
        <v>45632</v>
      </c>
      <c r="Z14906" t="s">
        <v>420</v>
      </c>
      <c r="AA14906" s="2" t="s">
        <v>80246</v>
      </c>
      <c r="AB14906" s="2" t="s">
        <v>80246</v>
      </c>
    </row>
    <row r="14907" spans="1:28" x14ac:dyDescent="0.3">
      <c r="A14907" t="s">
        <v>49</v>
      </c>
      <c r="B14907" t="s">
        <v>45635</v>
      </c>
      <c r="C14907">
        <v>1018722025</v>
      </c>
      <c r="D14907" t="s">
        <v>37</v>
      </c>
      <c r="E14907" t="s">
        <v>28</v>
      </c>
      <c r="F14907" t="s">
        <v>43675</v>
      </c>
      <c r="G14907" t="s">
        <v>29</v>
      </c>
      <c r="H14907" t="s">
        <v>30</v>
      </c>
      <c r="I14907" t="s">
        <v>31</v>
      </c>
      <c r="J14907" s="1">
        <v>45840</v>
      </c>
      <c r="K14907" s="1">
        <v>45841</v>
      </c>
      <c r="L14907" s="1">
        <v>45991</v>
      </c>
      <c r="M14907" t="s">
        <v>33</v>
      </c>
      <c r="N14907" t="s">
        <v>3762</v>
      </c>
      <c r="O14907" t="s">
        <v>3763</v>
      </c>
      <c r="P14907" t="s">
        <v>45636</v>
      </c>
      <c r="Q14907" t="s">
        <v>34</v>
      </c>
      <c r="R14907" t="s">
        <v>34</v>
      </c>
      <c r="S14907" t="s">
        <v>45636</v>
      </c>
      <c r="T14907" t="s">
        <v>34</v>
      </c>
      <c r="U14907" t="s">
        <v>34</v>
      </c>
      <c r="V14907" t="s">
        <v>34</v>
      </c>
      <c r="W14907" t="s">
        <v>45636</v>
      </c>
      <c r="X14907" t="s">
        <v>45637</v>
      </c>
      <c r="Y14907" t="s">
        <v>43675</v>
      </c>
      <c r="Z14907" t="s">
        <v>388</v>
      </c>
      <c r="AA14907" s="2" t="s">
        <v>80246</v>
      </c>
      <c r="AB14907" s="2" t="s">
        <v>80246</v>
      </c>
    </row>
    <row r="14908" spans="1:28" x14ac:dyDescent="0.3">
      <c r="A14908" t="s">
        <v>49</v>
      </c>
      <c r="B14908" t="s">
        <v>45638</v>
      </c>
      <c r="C14908">
        <v>1003562025</v>
      </c>
      <c r="D14908" t="s">
        <v>85</v>
      </c>
      <c r="E14908" t="s">
        <v>28</v>
      </c>
      <c r="F14908" t="s">
        <v>45639</v>
      </c>
      <c r="G14908" t="s">
        <v>29</v>
      </c>
      <c r="H14908" t="s">
        <v>30</v>
      </c>
      <c r="I14908" t="s">
        <v>31</v>
      </c>
      <c r="J14908" s="1">
        <v>45671</v>
      </c>
      <c r="K14908" s="1">
        <v>45674</v>
      </c>
      <c r="L14908" s="1">
        <v>46022</v>
      </c>
      <c r="M14908" t="s">
        <v>33</v>
      </c>
      <c r="N14908" t="s">
        <v>39676</v>
      </c>
      <c r="O14908" t="s">
        <v>39677</v>
      </c>
      <c r="P14908" t="s">
        <v>32826</v>
      </c>
      <c r="Q14908" t="s">
        <v>34</v>
      </c>
      <c r="R14908" t="s">
        <v>45640</v>
      </c>
      <c r="S14908" t="s">
        <v>36547</v>
      </c>
      <c r="T14908" t="s">
        <v>747</v>
      </c>
      <c r="U14908" t="s">
        <v>34</v>
      </c>
      <c r="V14908" t="s">
        <v>34</v>
      </c>
      <c r="W14908" t="s">
        <v>36547</v>
      </c>
      <c r="X14908" t="s">
        <v>45641</v>
      </c>
      <c r="Y14908" t="s">
        <v>45639</v>
      </c>
      <c r="Z14908" t="s">
        <v>298</v>
      </c>
      <c r="AA14908" s="2" t="s">
        <v>80246</v>
      </c>
      <c r="AB14908" s="2" t="s">
        <v>80246</v>
      </c>
    </row>
    <row r="14909" spans="1:28" x14ac:dyDescent="0.3">
      <c r="A14909" t="s">
        <v>49</v>
      </c>
      <c r="B14909" t="s">
        <v>45689</v>
      </c>
      <c r="C14909">
        <v>1019102025</v>
      </c>
      <c r="D14909" t="s">
        <v>37</v>
      </c>
      <c r="E14909" t="s">
        <v>28</v>
      </c>
      <c r="F14909" t="s">
        <v>45690</v>
      </c>
      <c r="G14909" t="s">
        <v>29</v>
      </c>
      <c r="H14909" t="s">
        <v>30</v>
      </c>
      <c r="I14909" t="s">
        <v>31</v>
      </c>
      <c r="J14909" s="1">
        <v>45842</v>
      </c>
      <c r="K14909" s="1">
        <v>45845</v>
      </c>
      <c r="L14909" s="1">
        <v>46022</v>
      </c>
      <c r="M14909" t="s">
        <v>33</v>
      </c>
      <c r="N14909" t="s">
        <v>6081</v>
      </c>
      <c r="O14909" t="s">
        <v>6082</v>
      </c>
      <c r="P14909" t="s">
        <v>23357</v>
      </c>
      <c r="Q14909" t="s">
        <v>34</v>
      </c>
      <c r="R14909" t="s">
        <v>34</v>
      </c>
      <c r="S14909" t="s">
        <v>23357</v>
      </c>
      <c r="T14909" t="s">
        <v>34</v>
      </c>
      <c r="U14909" t="s">
        <v>34</v>
      </c>
      <c r="V14909" t="s">
        <v>34</v>
      </c>
      <c r="W14909" t="s">
        <v>23357</v>
      </c>
      <c r="X14909" t="s">
        <v>45691</v>
      </c>
      <c r="Y14909" t="s">
        <v>45690</v>
      </c>
      <c r="Z14909" t="s">
        <v>159</v>
      </c>
      <c r="AA14909" s="2" t="s">
        <v>80246</v>
      </c>
      <c r="AB14909" s="2" t="s">
        <v>80246</v>
      </c>
    </row>
    <row r="14910" spans="1:28" x14ac:dyDescent="0.3">
      <c r="A14910" t="s">
        <v>49</v>
      </c>
      <c r="B14910" t="s">
        <v>45728</v>
      </c>
      <c r="C14910">
        <v>1014602025</v>
      </c>
      <c r="D14910" t="s">
        <v>44</v>
      </c>
      <c r="E14910" t="s">
        <v>28</v>
      </c>
      <c r="F14910" t="s">
        <v>45729</v>
      </c>
      <c r="G14910" t="s">
        <v>29</v>
      </c>
      <c r="H14910" t="s">
        <v>30</v>
      </c>
      <c r="I14910" t="s">
        <v>31</v>
      </c>
      <c r="J14910" s="1">
        <v>45708</v>
      </c>
      <c r="K14910" s="1"/>
      <c r="L14910" s="1">
        <v>46022</v>
      </c>
      <c r="M14910" t="s">
        <v>33</v>
      </c>
      <c r="N14910" t="s">
        <v>12673</v>
      </c>
      <c r="O14910" t="s">
        <v>12674</v>
      </c>
      <c r="P14910" t="s">
        <v>45730</v>
      </c>
      <c r="Q14910" t="s">
        <v>34</v>
      </c>
      <c r="R14910" t="s">
        <v>45731</v>
      </c>
      <c r="S14910" t="s">
        <v>45730</v>
      </c>
      <c r="T14910" t="s">
        <v>34</v>
      </c>
      <c r="U14910" t="s">
        <v>34</v>
      </c>
      <c r="V14910" t="s">
        <v>34</v>
      </c>
      <c r="W14910" t="s">
        <v>45730</v>
      </c>
      <c r="X14910" t="s">
        <v>45732</v>
      </c>
      <c r="Y14910" t="s">
        <v>45729</v>
      </c>
      <c r="Z14910" t="s">
        <v>1569</v>
      </c>
      <c r="AA14910" s="2" t="s">
        <v>80246</v>
      </c>
      <c r="AB14910" s="2" t="s">
        <v>80246</v>
      </c>
    </row>
    <row r="14911" spans="1:28" x14ac:dyDescent="0.3">
      <c r="A14911" t="s">
        <v>49</v>
      </c>
      <c r="B14911" t="s">
        <v>45790</v>
      </c>
      <c r="C14911">
        <v>1001212025</v>
      </c>
      <c r="D14911" t="s">
        <v>37</v>
      </c>
      <c r="E14911" t="s">
        <v>28</v>
      </c>
      <c r="F14911" t="s">
        <v>45791</v>
      </c>
      <c r="G14911" t="s">
        <v>29</v>
      </c>
      <c r="H14911" t="s">
        <v>30</v>
      </c>
      <c r="I14911" t="s">
        <v>31</v>
      </c>
      <c r="J14911" s="1">
        <v>45667</v>
      </c>
      <c r="K14911" s="1">
        <v>45670</v>
      </c>
      <c r="L14911" s="1">
        <v>46022</v>
      </c>
      <c r="M14911" t="s">
        <v>33</v>
      </c>
      <c r="N14911" t="s">
        <v>29619</v>
      </c>
      <c r="O14911" t="s">
        <v>29620</v>
      </c>
      <c r="P14911" t="s">
        <v>19187</v>
      </c>
      <c r="Q14911" t="s">
        <v>34</v>
      </c>
      <c r="R14911" t="s">
        <v>34</v>
      </c>
      <c r="S14911" t="s">
        <v>19187</v>
      </c>
      <c r="T14911" t="s">
        <v>34</v>
      </c>
      <c r="U14911" t="s">
        <v>34</v>
      </c>
      <c r="V14911" t="s">
        <v>34</v>
      </c>
      <c r="W14911" t="s">
        <v>19187</v>
      </c>
      <c r="X14911" t="s">
        <v>45792</v>
      </c>
      <c r="Y14911" t="s">
        <v>45791</v>
      </c>
      <c r="Z14911" t="s">
        <v>2097</v>
      </c>
      <c r="AA14911" s="2" t="s">
        <v>80246</v>
      </c>
      <c r="AB14911" s="2" t="s">
        <v>80246</v>
      </c>
    </row>
    <row r="14912" spans="1:28" x14ac:dyDescent="0.3">
      <c r="A14912" t="s">
        <v>49</v>
      </c>
      <c r="B14912" t="s">
        <v>45817</v>
      </c>
      <c r="C14912">
        <v>1017942025</v>
      </c>
      <c r="D14912" t="s">
        <v>27</v>
      </c>
      <c r="E14912" t="s">
        <v>28</v>
      </c>
      <c r="F14912" t="s">
        <v>45818</v>
      </c>
      <c r="G14912" t="s">
        <v>29</v>
      </c>
      <c r="H14912" t="s">
        <v>30</v>
      </c>
      <c r="I14912" t="s">
        <v>31</v>
      </c>
      <c r="J14912" s="1">
        <v>45840</v>
      </c>
      <c r="K14912" s="1">
        <v>45841</v>
      </c>
      <c r="L14912" s="1">
        <v>46022</v>
      </c>
      <c r="M14912" t="s">
        <v>33</v>
      </c>
      <c r="N14912" t="s">
        <v>35367</v>
      </c>
      <c r="O14912" t="s">
        <v>35368</v>
      </c>
      <c r="P14912" t="s">
        <v>45819</v>
      </c>
      <c r="Q14912" t="s">
        <v>34</v>
      </c>
      <c r="R14912" t="s">
        <v>34</v>
      </c>
      <c r="S14912" t="s">
        <v>45819</v>
      </c>
      <c r="T14912" t="s">
        <v>34</v>
      </c>
      <c r="U14912" t="s">
        <v>34</v>
      </c>
      <c r="V14912" t="s">
        <v>34</v>
      </c>
      <c r="W14912" t="s">
        <v>45819</v>
      </c>
      <c r="X14912" t="s">
        <v>45820</v>
      </c>
      <c r="Y14912" t="s">
        <v>45818</v>
      </c>
      <c r="Z14912" t="s">
        <v>388</v>
      </c>
      <c r="AA14912" s="2" t="s">
        <v>80246</v>
      </c>
      <c r="AB14912" s="2" t="s">
        <v>80246</v>
      </c>
    </row>
    <row r="14913" spans="1:28" x14ac:dyDescent="0.3">
      <c r="A14913" t="s">
        <v>49</v>
      </c>
      <c r="B14913" t="s">
        <v>45919</v>
      </c>
      <c r="C14913">
        <v>1011292025</v>
      </c>
      <c r="D14913" t="s">
        <v>37</v>
      </c>
      <c r="E14913" t="s">
        <v>28</v>
      </c>
      <c r="F14913" t="s">
        <v>43614</v>
      </c>
      <c r="G14913" t="s">
        <v>29</v>
      </c>
      <c r="H14913" t="s">
        <v>30</v>
      </c>
      <c r="I14913" t="s">
        <v>31</v>
      </c>
      <c r="J14913" s="1">
        <v>45686</v>
      </c>
      <c r="K14913" s="1">
        <v>45688</v>
      </c>
      <c r="L14913" s="1">
        <v>46022</v>
      </c>
      <c r="M14913" t="s">
        <v>33</v>
      </c>
      <c r="N14913" t="s">
        <v>5987</v>
      </c>
      <c r="O14913" t="s">
        <v>5988</v>
      </c>
      <c r="P14913" t="s">
        <v>11011</v>
      </c>
      <c r="Q14913" t="s">
        <v>34</v>
      </c>
      <c r="R14913" t="s">
        <v>34</v>
      </c>
      <c r="S14913" t="s">
        <v>11011</v>
      </c>
      <c r="T14913" t="s">
        <v>34</v>
      </c>
      <c r="U14913" t="s">
        <v>34</v>
      </c>
      <c r="V14913" t="s">
        <v>34</v>
      </c>
      <c r="W14913" t="s">
        <v>11011</v>
      </c>
      <c r="X14913" t="s">
        <v>45920</v>
      </c>
      <c r="Y14913" t="s">
        <v>43614</v>
      </c>
      <c r="Z14913" t="s">
        <v>35</v>
      </c>
      <c r="AA14913" s="2" t="s">
        <v>80246</v>
      </c>
      <c r="AB14913" s="2" t="s">
        <v>80246</v>
      </c>
    </row>
    <row r="14914" spans="1:28" x14ac:dyDescent="0.3">
      <c r="A14914" t="s">
        <v>49</v>
      </c>
      <c r="B14914" t="s">
        <v>45978</v>
      </c>
      <c r="C14914">
        <v>1006452025</v>
      </c>
      <c r="D14914" t="s">
        <v>37</v>
      </c>
      <c r="E14914" t="s">
        <v>28</v>
      </c>
      <c r="F14914" t="s">
        <v>45979</v>
      </c>
      <c r="G14914" t="s">
        <v>29</v>
      </c>
      <c r="H14914" t="s">
        <v>30</v>
      </c>
      <c r="I14914" t="s">
        <v>31</v>
      </c>
      <c r="J14914" s="1">
        <v>45680</v>
      </c>
      <c r="K14914" s="1">
        <v>45686</v>
      </c>
      <c r="L14914" s="1">
        <v>46022</v>
      </c>
      <c r="M14914" t="s">
        <v>33</v>
      </c>
      <c r="N14914" t="s">
        <v>27584</v>
      </c>
      <c r="O14914" t="s">
        <v>27585</v>
      </c>
      <c r="P14914" t="s">
        <v>45980</v>
      </c>
      <c r="Q14914" t="s">
        <v>34</v>
      </c>
      <c r="R14914" t="s">
        <v>34</v>
      </c>
      <c r="S14914" t="s">
        <v>45980</v>
      </c>
      <c r="T14914" t="s">
        <v>34</v>
      </c>
      <c r="U14914" t="s">
        <v>34</v>
      </c>
      <c r="V14914" t="s">
        <v>34</v>
      </c>
      <c r="W14914" t="s">
        <v>45980</v>
      </c>
      <c r="X14914" t="s">
        <v>45981</v>
      </c>
      <c r="Y14914" t="s">
        <v>45979</v>
      </c>
      <c r="Z14914" t="s">
        <v>713</v>
      </c>
      <c r="AA14914" s="2" t="s">
        <v>80246</v>
      </c>
      <c r="AB14914" s="2" t="s">
        <v>80246</v>
      </c>
    </row>
    <row r="14915" spans="1:28" x14ac:dyDescent="0.3">
      <c r="A14915" t="s">
        <v>49</v>
      </c>
      <c r="B14915" t="s">
        <v>46002</v>
      </c>
      <c r="C14915">
        <v>1005862025</v>
      </c>
      <c r="D14915" t="s">
        <v>37</v>
      </c>
      <c r="E14915" t="s">
        <v>28</v>
      </c>
      <c r="F14915" t="s">
        <v>46003</v>
      </c>
      <c r="G14915" t="s">
        <v>29</v>
      </c>
      <c r="H14915" t="s">
        <v>30</v>
      </c>
      <c r="I14915" t="s">
        <v>31</v>
      </c>
      <c r="J14915" s="1">
        <v>45677</v>
      </c>
      <c r="K14915" s="1">
        <v>45684</v>
      </c>
      <c r="L14915" s="1">
        <v>46010</v>
      </c>
      <c r="M14915" t="s">
        <v>33</v>
      </c>
      <c r="N14915" t="s">
        <v>8836</v>
      </c>
      <c r="O14915" t="s">
        <v>8837</v>
      </c>
      <c r="P14915" t="s">
        <v>19938</v>
      </c>
      <c r="Q14915" t="s">
        <v>34</v>
      </c>
      <c r="R14915" t="s">
        <v>34</v>
      </c>
      <c r="S14915" t="s">
        <v>19938</v>
      </c>
      <c r="T14915" t="s">
        <v>34</v>
      </c>
      <c r="U14915" t="s">
        <v>34</v>
      </c>
      <c r="V14915" t="s">
        <v>34</v>
      </c>
      <c r="W14915" t="s">
        <v>19938</v>
      </c>
      <c r="X14915" t="s">
        <v>46004</v>
      </c>
      <c r="Y14915" t="s">
        <v>46003</v>
      </c>
      <c r="Z14915" t="s">
        <v>561</v>
      </c>
      <c r="AA14915" s="2" t="s">
        <v>80246</v>
      </c>
      <c r="AB14915" s="2" t="s">
        <v>80246</v>
      </c>
    </row>
    <row r="14916" spans="1:28" x14ac:dyDescent="0.3">
      <c r="A14916" t="s">
        <v>49</v>
      </c>
      <c r="B14916" t="s">
        <v>46021</v>
      </c>
      <c r="C14916">
        <v>1002322025</v>
      </c>
      <c r="D14916" t="s">
        <v>37</v>
      </c>
      <c r="E14916" t="s">
        <v>28</v>
      </c>
      <c r="F14916" t="s">
        <v>46022</v>
      </c>
      <c r="G14916" t="s">
        <v>29</v>
      </c>
      <c r="H14916" t="s">
        <v>30</v>
      </c>
      <c r="I14916" t="s">
        <v>31</v>
      </c>
      <c r="J14916" s="1">
        <v>45668</v>
      </c>
      <c r="K14916" s="1">
        <v>45671</v>
      </c>
      <c r="L14916" s="1">
        <v>46022</v>
      </c>
      <c r="M14916" t="s">
        <v>33</v>
      </c>
      <c r="N14916" t="s">
        <v>31029</v>
      </c>
      <c r="O14916" t="s">
        <v>31030</v>
      </c>
      <c r="P14916" t="s">
        <v>16771</v>
      </c>
      <c r="Q14916" t="s">
        <v>34</v>
      </c>
      <c r="R14916" t="s">
        <v>34</v>
      </c>
      <c r="S14916" t="s">
        <v>16771</v>
      </c>
      <c r="T14916" t="s">
        <v>34</v>
      </c>
      <c r="U14916" t="s">
        <v>34</v>
      </c>
      <c r="V14916" t="s">
        <v>34</v>
      </c>
      <c r="W14916" t="s">
        <v>16771</v>
      </c>
      <c r="X14916" t="s">
        <v>46023</v>
      </c>
      <c r="Y14916" t="s">
        <v>46022</v>
      </c>
      <c r="Z14916" t="s">
        <v>2097</v>
      </c>
      <c r="AA14916" s="2" t="s">
        <v>80246</v>
      </c>
      <c r="AB14916" s="2" t="s">
        <v>80246</v>
      </c>
    </row>
    <row r="14917" spans="1:28" x14ac:dyDescent="0.3">
      <c r="A14917" t="s">
        <v>49</v>
      </c>
      <c r="B14917" t="s">
        <v>46114</v>
      </c>
      <c r="C14917">
        <v>1005522025</v>
      </c>
      <c r="D14917" t="s">
        <v>37</v>
      </c>
      <c r="E14917" t="s">
        <v>28</v>
      </c>
      <c r="F14917" t="s">
        <v>19935</v>
      </c>
      <c r="G14917" t="s">
        <v>29</v>
      </c>
      <c r="H14917" t="s">
        <v>30</v>
      </c>
      <c r="I14917" t="s">
        <v>31</v>
      </c>
      <c r="J14917" s="1">
        <v>45676</v>
      </c>
      <c r="K14917" s="1">
        <v>45681</v>
      </c>
      <c r="L14917" s="1">
        <v>46010</v>
      </c>
      <c r="M14917" t="s">
        <v>33</v>
      </c>
      <c r="N14917" t="s">
        <v>41191</v>
      </c>
      <c r="O14917" t="s">
        <v>41192</v>
      </c>
      <c r="P14917" t="s">
        <v>19938</v>
      </c>
      <c r="Q14917" t="s">
        <v>34</v>
      </c>
      <c r="R14917" t="s">
        <v>34</v>
      </c>
      <c r="S14917" t="s">
        <v>19938</v>
      </c>
      <c r="T14917" t="s">
        <v>34</v>
      </c>
      <c r="U14917" t="s">
        <v>34</v>
      </c>
      <c r="V14917" t="s">
        <v>34</v>
      </c>
      <c r="W14917" t="s">
        <v>19938</v>
      </c>
      <c r="X14917" t="s">
        <v>46115</v>
      </c>
      <c r="Y14917" t="s">
        <v>19935</v>
      </c>
      <c r="Z14917" t="s">
        <v>2070</v>
      </c>
      <c r="AA14917" s="2" t="s">
        <v>80246</v>
      </c>
      <c r="AB14917" s="2" t="s">
        <v>80246</v>
      </c>
    </row>
    <row r="14918" spans="1:28" x14ac:dyDescent="0.3">
      <c r="A14918" t="s">
        <v>49</v>
      </c>
      <c r="B14918" t="s">
        <v>46137</v>
      </c>
      <c r="C14918">
        <v>1007962025</v>
      </c>
      <c r="D14918" t="s">
        <v>37</v>
      </c>
      <c r="E14918" t="s">
        <v>28</v>
      </c>
      <c r="F14918" t="s">
        <v>46138</v>
      </c>
      <c r="G14918" t="s">
        <v>29</v>
      </c>
      <c r="H14918" t="s">
        <v>30</v>
      </c>
      <c r="I14918" t="s">
        <v>31</v>
      </c>
      <c r="J14918" s="1">
        <v>45679</v>
      </c>
      <c r="K14918" s="1">
        <v>45686</v>
      </c>
      <c r="L14918" s="1">
        <v>46022</v>
      </c>
      <c r="M14918" t="s">
        <v>33</v>
      </c>
      <c r="N14918" t="s">
        <v>24487</v>
      </c>
      <c r="O14918" t="s">
        <v>24488</v>
      </c>
      <c r="P14918" t="s">
        <v>9773</v>
      </c>
      <c r="Q14918" t="s">
        <v>34</v>
      </c>
      <c r="R14918" t="s">
        <v>34</v>
      </c>
      <c r="S14918" t="s">
        <v>9773</v>
      </c>
      <c r="T14918" t="s">
        <v>34</v>
      </c>
      <c r="U14918" t="s">
        <v>34</v>
      </c>
      <c r="V14918" t="s">
        <v>34</v>
      </c>
      <c r="W14918" t="s">
        <v>9773</v>
      </c>
      <c r="X14918" t="s">
        <v>46139</v>
      </c>
      <c r="Y14918" t="s">
        <v>46138</v>
      </c>
      <c r="Z14918" t="s">
        <v>713</v>
      </c>
      <c r="AA14918" s="2" t="s">
        <v>80246</v>
      </c>
      <c r="AB14918" s="2" t="s">
        <v>80246</v>
      </c>
    </row>
    <row r="14919" spans="1:28" x14ac:dyDescent="0.3">
      <c r="A14919" t="s">
        <v>49</v>
      </c>
      <c r="B14919" t="s">
        <v>46140</v>
      </c>
      <c r="C14919">
        <v>1001422025</v>
      </c>
      <c r="D14919" t="s">
        <v>37</v>
      </c>
      <c r="E14919" t="s">
        <v>28</v>
      </c>
      <c r="F14919" t="s">
        <v>13831</v>
      </c>
      <c r="G14919" t="s">
        <v>29</v>
      </c>
      <c r="H14919" t="s">
        <v>30</v>
      </c>
      <c r="I14919" t="s">
        <v>31</v>
      </c>
      <c r="J14919" s="1">
        <v>45669</v>
      </c>
      <c r="K14919" s="1">
        <v>45672</v>
      </c>
      <c r="L14919" s="1">
        <v>46022</v>
      </c>
      <c r="M14919" t="s">
        <v>33</v>
      </c>
      <c r="N14919" t="s">
        <v>18136</v>
      </c>
      <c r="O14919" t="s">
        <v>18137</v>
      </c>
      <c r="P14919" t="s">
        <v>2683</v>
      </c>
      <c r="Q14919" t="s">
        <v>34</v>
      </c>
      <c r="R14919" t="s">
        <v>34</v>
      </c>
      <c r="S14919" t="s">
        <v>2683</v>
      </c>
      <c r="T14919" t="s">
        <v>34</v>
      </c>
      <c r="U14919" t="s">
        <v>34</v>
      </c>
      <c r="V14919" t="s">
        <v>34</v>
      </c>
      <c r="W14919" t="s">
        <v>2683</v>
      </c>
      <c r="X14919" t="s">
        <v>46141</v>
      </c>
      <c r="Y14919" t="s">
        <v>13831</v>
      </c>
      <c r="Z14919" t="s">
        <v>2089</v>
      </c>
      <c r="AA14919" s="2" t="s">
        <v>80246</v>
      </c>
      <c r="AB14919" s="2" t="s">
        <v>80246</v>
      </c>
    </row>
    <row r="14920" spans="1:28" x14ac:dyDescent="0.3">
      <c r="A14920" t="s">
        <v>49</v>
      </c>
      <c r="B14920" t="s">
        <v>46148</v>
      </c>
      <c r="C14920">
        <v>1020252025</v>
      </c>
      <c r="D14920" t="s">
        <v>37</v>
      </c>
      <c r="E14920" t="s">
        <v>28</v>
      </c>
      <c r="F14920" t="s">
        <v>12849</v>
      </c>
      <c r="G14920" t="s">
        <v>29</v>
      </c>
      <c r="H14920" t="s">
        <v>30</v>
      </c>
      <c r="I14920" t="s">
        <v>31</v>
      </c>
      <c r="J14920" s="1">
        <v>45873</v>
      </c>
      <c r="K14920" s="1">
        <v>45874</v>
      </c>
      <c r="L14920" s="1">
        <v>46022</v>
      </c>
      <c r="M14920" t="s">
        <v>33</v>
      </c>
      <c r="N14920" t="s">
        <v>22250</v>
      </c>
      <c r="O14920" t="s">
        <v>22251</v>
      </c>
      <c r="P14920" t="s">
        <v>20613</v>
      </c>
      <c r="Q14920" t="s">
        <v>34</v>
      </c>
      <c r="R14920" t="s">
        <v>34</v>
      </c>
      <c r="S14920" t="s">
        <v>20613</v>
      </c>
      <c r="T14920" t="s">
        <v>34</v>
      </c>
      <c r="U14920" t="s">
        <v>34</v>
      </c>
      <c r="V14920" t="s">
        <v>34</v>
      </c>
      <c r="W14920" t="s">
        <v>20613</v>
      </c>
      <c r="X14920" t="s">
        <v>46149</v>
      </c>
      <c r="Y14920" t="s">
        <v>12849</v>
      </c>
      <c r="Z14920" t="s">
        <v>796</v>
      </c>
      <c r="AA14920" s="2" t="s">
        <v>80246</v>
      </c>
      <c r="AB14920" s="2" t="s">
        <v>80246</v>
      </c>
    </row>
    <row r="14921" spans="1:28" x14ac:dyDescent="0.3">
      <c r="A14921" t="s">
        <v>49</v>
      </c>
      <c r="B14921" t="s">
        <v>46163</v>
      </c>
      <c r="C14921">
        <v>1018182025</v>
      </c>
      <c r="D14921" t="s">
        <v>37</v>
      </c>
      <c r="E14921" t="s">
        <v>28</v>
      </c>
      <c r="F14921" t="s">
        <v>30485</v>
      </c>
      <c r="G14921" t="s">
        <v>29</v>
      </c>
      <c r="H14921" t="s">
        <v>30</v>
      </c>
      <c r="I14921" t="s">
        <v>31</v>
      </c>
      <c r="J14921" s="1">
        <v>45834</v>
      </c>
      <c r="K14921" s="1">
        <v>45835</v>
      </c>
      <c r="L14921" s="1">
        <v>46022</v>
      </c>
      <c r="M14921" t="s">
        <v>33</v>
      </c>
      <c r="N14921" t="s">
        <v>9484</v>
      </c>
      <c r="O14921" t="s">
        <v>9485</v>
      </c>
      <c r="P14921" t="s">
        <v>1993</v>
      </c>
      <c r="Q14921" t="s">
        <v>34</v>
      </c>
      <c r="R14921" t="s">
        <v>1994</v>
      </c>
      <c r="S14921" t="s">
        <v>1993</v>
      </c>
      <c r="T14921" t="s">
        <v>34</v>
      </c>
      <c r="U14921" t="s">
        <v>34</v>
      </c>
      <c r="V14921" t="s">
        <v>34</v>
      </c>
      <c r="W14921" t="s">
        <v>1993</v>
      </c>
      <c r="X14921" t="s">
        <v>46164</v>
      </c>
      <c r="Y14921" t="s">
        <v>30485</v>
      </c>
      <c r="Z14921" t="s">
        <v>992</v>
      </c>
      <c r="AA14921" s="2" t="s">
        <v>80246</v>
      </c>
      <c r="AB14921" s="2" t="s">
        <v>80246</v>
      </c>
    </row>
    <row r="14922" spans="1:28" x14ac:dyDescent="0.3">
      <c r="A14922" t="s">
        <v>49</v>
      </c>
      <c r="B14922" t="s">
        <v>46188</v>
      </c>
      <c r="C14922">
        <v>1013982025</v>
      </c>
      <c r="D14922" t="s">
        <v>44</v>
      </c>
      <c r="E14922" t="s">
        <v>28</v>
      </c>
      <c r="F14922" t="s">
        <v>46189</v>
      </c>
      <c r="G14922" t="s">
        <v>29</v>
      </c>
      <c r="H14922" t="s">
        <v>30</v>
      </c>
      <c r="I14922" t="s">
        <v>31</v>
      </c>
      <c r="J14922" s="1">
        <v>45702</v>
      </c>
      <c r="K14922" s="1"/>
      <c r="L14922" s="1">
        <v>46022</v>
      </c>
      <c r="M14922" t="s">
        <v>33</v>
      </c>
      <c r="N14922" t="s">
        <v>33534</v>
      </c>
      <c r="O14922" t="s">
        <v>33535</v>
      </c>
      <c r="P14922" t="s">
        <v>32476</v>
      </c>
      <c r="Q14922" t="s">
        <v>34</v>
      </c>
      <c r="R14922" t="s">
        <v>34</v>
      </c>
      <c r="S14922" t="s">
        <v>32476</v>
      </c>
      <c r="T14922" t="s">
        <v>34</v>
      </c>
      <c r="U14922" t="s">
        <v>34</v>
      </c>
      <c r="V14922" t="s">
        <v>34</v>
      </c>
      <c r="W14922" t="s">
        <v>32476</v>
      </c>
      <c r="X14922" t="s">
        <v>46190</v>
      </c>
      <c r="Y14922" t="s">
        <v>46189</v>
      </c>
      <c r="Z14922" t="s">
        <v>997</v>
      </c>
      <c r="AA14922" s="2" t="s">
        <v>80246</v>
      </c>
      <c r="AB14922" s="2" t="s">
        <v>80246</v>
      </c>
    </row>
    <row r="14923" spans="1:28" x14ac:dyDescent="0.3">
      <c r="A14923" t="s">
        <v>49</v>
      </c>
      <c r="B14923" t="s">
        <v>46201</v>
      </c>
      <c r="C14923">
        <v>1009322025</v>
      </c>
      <c r="D14923" t="s">
        <v>37</v>
      </c>
      <c r="E14923" t="s">
        <v>28</v>
      </c>
      <c r="F14923" t="s">
        <v>46202</v>
      </c>
      <c r="G14923" t="s">
        <v>29</v>
      </c>
      <c r="H14923" t="s">
        <v>30</v>
      </c>
      <c r="I14923" t="s">
        <v>31</v>
      </c>
      <c r="J14923" s="1">
        <v>45681</v>
      </c>
      <c r="K14923" s="1">
        <v>45687</v>
      </c>
      <c r="L14923" s="1">
        <v>46022</v>
      </c>
      <c r="M14923" t="s">
        <v>33</v>
      </c>
      <c r="N14923" t="s">
        <v>34961</v>
      </c>
      <c r="O14923" t="s">
        <v>34962</v>
      </c>
      <c r="P14923" t="s">
        <v>10232</v>
      </c>
      <c r="Q14923" t="s">
        <v>34</v>
      </c>
      <c r="R14923" t="s">
        <v>46203</v>
      </c>
      <c r="S14923" t="s">
        <v>10232</v>
      </c>
      <c r="T14923" t="s">
        <v>34</v>
      </c>
      <c r="U14923" t="s">
        <v>34</v>
      </c>
      <c r="V14923" t="s">
        <v>34</v>
      </c>
      <c r="W14923" t="s">
        <v>10232</v>
      </c>
      <c r="X14923" t="s">
        <v>46204</v>
      </c>
      <c r="Y14923" t="s">
        <v>46202</v>
      </c>
      <c r="Z14923" t="s">
        <v>713</v>
      </c>
      <c r="AA14923" s="2" t="s">
        <v>80246</v>
      </c>
      <c r="AB14923" s="2" t="s">
        <v>80246</v>
      </c>
    </row>
    <row r="14924" spans="1:28" x14ac:dyDescent="0.3">
      <c r="A14924" t="s">
        <v>49</v>
      </c>
      <c r="B14924" t="s">
        <v>46262</v>
      </c>
      <c r="C14924">
        <v>1003072025</v>
      </c>
      <c r="D14924" t="s">
        <v>37</v>
      </c>
      <c r="E14924" t="s">
        <v>28</v>
      </c>
      <c r="F14924" t="s">
        <v>46263</v>
      </c>
      <c r="G14924" t="s">
        <v>29</v>
      </c>
      <c r="H14924" t="s">
        <v>30</v>
      </c>
      <c r="I14924" t="s">
        <v>31</v>
      </c>
      <c r="J14924" s="1">
        <v>45672</v>
      </c>
      <c r="K14924" s="1">
        <v>45677</v>
      </c>
      <c r="L14924" s="1">
        <v>46022</v>
      </c>
      <c r="M14924" t="s">
        <v>33</v>
      </c>
      <c r="N14924" t="s">
        <v>22809</v>
      </c>
      <c r="O14924" t="s">
        <v>22810</v>
      </c>
      <c r="P14924" t="s">
        <v>28265</v>
      </c>
      <c r="Q14924" t="s">
        <v>34</v>
      </c>
      <c r="R14924" t="s">
        <v>34</v>
      </c>
      <c r="S14924" t="s">
        <v>28265</v>
      </c>
      <c r="T14924" t="s">
        <v>34</v>
      </c>
      <c r="U14924" t="s">
        <v>34</v>
      </c>
      <c r="V14924" t="s">
        <v>34</v>
      </c>
      <c r="W14924" t="s">
        <v>28265</v>
      </c>
      <c r="X14924" t="s">
        <v>46264</v>
      </c>
      <c r="Y14924" t="s">
        <v>46263</v>
      </c>
      <c r="Z14924" t="s">
        <v>1063</v>
      </c>
      <c r="AA14924" s="2" t="s">
        <v>80246</v>
      </c>
      <c r="AB14924" s="2" t="s">
        <v>80246</v>
      </c>
    </row>
    <row r="14925" spans="1:28" x14ac:dyDescent="0.3">
      <c r="A14925" t="s">
        <v>49</v>
      </c>
      <c r="B14925" t="s">
        <v>46287</v>
      </c>
      <c r="C14925">
        <v>1018312025</v>
      </c>
      <c r="D14925" t="s">
        <v>27</v>
      </c>
      <c r="E14925" t="s">
        <v>28</v>
      </c>
      <c r="F14925" t="s">
        <v>1990</v>
      </c>
      <c r="G14925" t="s">
        <v>29</v>
      </c>
      <c r="H14925" t="s">
        <v>30</v>
      </c>
      <c r="I14925" t="s">
        <v>31</v>
      </c>
      <c r="J14925" s="1">
        <v>45834</v>
      </c>
      <c r="K14925" s="1">
        <v>45835</v>
      </c>
      <c r="L14925" s="1">
        <v>46022</v>
      </c>
      <c r="M14925" t="s">
        <v>33</v>
      </c>
      <c r="N14925" t="s">
        <v>10731</v>
      </c>
      <c r="O14925" t="s">
        <v>10732</v>
      </c>
      <c r="P14925" t="s">
        <v>1993</v>
      </c>
      <c r="Q14925" t="s">
        <v>34</v>
      </c>
      <c r="R14925" t="s">
        <v>34</v>
      </c>
      <c r="S14925" t="s">
        <v>1993</v>
      </c>
      <c r="T14925" t="s">
        <v>34</v>
      </c>
      <c r="U14925" t="s">
        <v>34</v>
      </c>
      <c r="V14925" t="s">
        <v>34</v>
      </c>
      <c r="W14925" t="s">
        <v>1993</v>
      </c>
      <c r="X14925" t="s">
        <v>46288</v>
      </c>
      <c r="Y14925" t="s">
        <v>1990</v>
      </c>
      <c r="Z14925" t="s">
        <v>2037</v>
      </c>
      <c r="AA14925" s="2" t="s">
        <v>80246</v>
      </c>
      <c r="AB14925" s="2" t="s">
        <v>80246</v>
      </c>
    </row>
    <row r="14926" spans="1:28" x14ac:dyDescent="0.3">
      <c r="A14926" t="s">
        <v>49</v>
      </c>
      <c r="B14926" t="s">
        <v>46346</v>
      </c>
      <c r="C14926">
        <v>1021552025</v>
      </c>
      <c r="D14926" t="s">
        <v>37</v>
      </c>
      <c r="E14926" t="s">
        <v>28</v>
      </c>
      <c r="F14926" t="s">
        <v>46347</v>
      </c>
      <c r="G14926" t="s">
        <v>29</v>
      </c>
      <c r="H14926" t="s">
        <v>30</v>
      </c>
      <c r="I14926" t="s">
        <v>31</v>
      </c>
      <c r="J14926" s="1">
        <v>45903</v>
      </c>
      <c r="K14926" s="1">
        <v>45904</v>
      </c>
      <c r="L14926" s="1">
        <v>46022</v>
      </c>
      <c r="M14926" t="s">
        <v>33</v>
      </c>
      <c r="N14926" t="s">
        <v>46348</v>
      </c>
      <c r="O14926" t="s">
        <v>46349</v>
      </c>
      <c r="P14926" t="s">
        <v>46350</v>
      </c>
      <c r="Q14926" t="s">
        <v>34</v>
      </c>
      <c r="R14926" t="s">
        <v>34</v>
      </c>
      <c r="S14926" t="s">
        <v>46350</v>
      </c>
      <c r="T14926" t="s">
        <v>34</v>
      </c>
      <c r="U14926" t="s">
        <v>34</v>
      </c>
      <c r="V14926" t="s">
        <v>34</v>
      </c>
      <c r="W14926" t="s">
        <v>46350</v>
      </c>
      <c r="X14926" t="s">
        <v>46351</v>
      </c>
      <c r="Y14926" t="s">
        <v>46347</v>
      </c>
      <c r="Z14926" t="s">
        <v>546</v>
      </c>
      <c r="AA14926" s="2" t="s">
        <v>80246</v>
      </c>
      <c r="AB14926" s="2" t="s">
        <v>80246</v>
      </c>
    </row>
    <row r="14927" spans="1:28" x14ac:dyDescent="0.3">
      <c r="A14927" t="s">
        <v>49</v>
      </c>
      <c r="B14927" t="s">
        <v>46370</v>
      </c>
      <c r="C14927">
        <v>1019152025</v>
      </c>
      <c r="D14927" t="s">
        <v>37</v>
      </c>
      <c r="E14927" t="s">
        <v>28</v>
      </c>
      <c r="F14927" t="s">
        <v>46371</v>
      </c>
      <c r="G14927" t="s">
        <v>29</v>
      </c>
      <c r="H14927" t="s">
        <v>30</v>
      </c>
      <c r="I14927" t="s">
        <v>31</v>
      </c>
      <c r="J14927" s="1">
        <v>45842</v>
      </c>
      <c r="K14927" s="1">
        <v>45845</v>
      </c>
      <c r="L14927" s="1">
        <v>46022</v>
      </c>
      <c r="M14927" t="s">
        <v>33</v>
      </c>
      <c r="N14927" t="s">
        <v>20923</v>
      </c>
      <c r="O14927" t="s">
        <v>20924</v>
      </c>
      <c r="P14927" t="s">
        <v>5780</v>
      </c>
      <c r="Q14927" t="s">
        <v>34</v>
      </c>
      <c r="R14927" t="s">
        <v>34</v>
      </c>
      <c r="S14927" t="s">
        <v>5780</v>
      </c>
      <c r="T14927" t="s">
        <v>34</v>
      </c>
      <c r="U14927" t="s">
        <v>34</v>
      </c>
      <c r="V14927" t="s">
        <v>34</v>
      </c>
      <c r="W14927" t="s">
        <v>5780</v>
      </c>
      <c r="X14927" t="s">
        <v>46372</v>
      </c>
      <c r="Y14927" t="s">
        <v>46371</v>
      </c>
      <c r="Z14927" t="s">
        <v>159</v>
      </c>
      <c r="AA14927" s="2" t="s">
        <v>80246</v>
      </c>
      <c r="AB14927" s="2" t="s">
        <v>80246</v>
      </c>
    </row>
    <row r="14928" spans="1:28" x14ac:dyDescent="0.3">
      <c r="A14928" t="s">
        <v>49</v>
      </c>
      <c r="B14928" t="s">
        <v>46380</v>
      </c>
      <c r="C14928">
        <v>1000402025</v>
      </c>
      <c r="D14928" t="s">
        <v>37</v>
      </c>
      <c r="E14928" t="s">
        <v>28</v>
      </c>
      <c r="F14928" t="s">
        <v>30482</v>
      </c>
      <c r="G14928" t="s">
        <v>29</v>
      </c>
      <c r="H14928" t="s">
        <v>30</v>
      </c>
      <c r="I14928" t="s">
        <v>31</v>
      </c>
      <c r="J14928" s="1">
        <v>45662</v>
      </c>
      <c r="K14928" s="1">
        <v>45665</v>
      </c>
      <c r="L14928" s="1">
        <v>46022</v>
      </c>
      <c r="M14928" t="s">
        <v>33</v>
      </c>
      <c r="N14928" t="s">
        <v>41565</v>
      </c>
      <c r="O14928" t="s">
        <v>41566</v>
      </c>
      <c r="P14928" t="s">
        <v>3390</v>
      </c>
      <c r="Q14928" t="s">
        <v>34</v>
      </c>
      <c r="R14928" t="s">
        <v>9276</v>
      </c>
      <c r="S14928" t="s">
        <v>3390</v>
      </c>
      <c r="T14928" t="s">
        <v>34</v>
      </c>
      <c r="U14928" t="s">
        <v>34</v>
      </c>
      <c r="V14928" t="s">
        <v>34</v>
      </c>
      <c r="W14928" t="s">
        <v>3390</v>
      </c>
      <c r="X14928" t="s">
        <v>46381</v>
      </c>
      <c r="Y14928" t="s">
        <v>30482</v>
      </c>
      <c r="Z14928" t="s">
        <v>2089</v>
      </c>
      <c r="AA14928" s="2" t="s">
        <v>80246</v>
      </c>
      <c r="AB14928" s="2" t="s">
        <v>80246</v>
      </c>
    </row>
    <row r="14929" spans="1:28" x14ac:dyDescent="0.3">
      <c r="A14929" t="s">
        <v>49</v>
      </c>
      <c r="B14929" t="s">
        <v>46488</v>
      </c>
      <c r="C14929">
        <v>1015972025</v>
      </c>
      <c r="D14929" t="s">
        <v>27</v>
      </c>
      <c r="E14929" t="s">
        <v>28</v>
      </c>
      <c r="F14929" t="s">
        <v>5294</v>
      </c>
      <c r="G14929" t="s">
        <v>29</v>
      </c>
      <c r="H14929" t="s">
        <v>30</v>
      </c>
      <c r="I14929" t="s">
        <v>31</v>
      </c>
      <c r="J14929" s="1">
        <v>45733</v>
      </c>
      <c r="K14929" s="1">
        <v>45735</v>
      </c>
      <c r="L14929" s="1">
        <v>46022</v>
      </c>
      <c r="M14929" t="s">
        <v>33</v>
      </c>
      <c r="N14929" t="s">
        <v>46489</v>
      </c>
      <c r="O14929" t="s">
        <v>46490</v>
      </c>
      <c r="P14929" t="s">
        <v>46491</v>
      </c>
      <c r="Q14929" t="s">
        <v>34</v>
      </c>
      <c r="R14929" t="s">
        <v>34</v>
      </c>
      <c r="S14929" t="s">
        <v>46491</v>
      </c>
      <c r="T14929" t="s">
        <v>34</v>
      </c>
      <c r="U14929" t="s">
        <v>34</v>
      </c>
      <c r="V14929" t="s">
        <v>34</v>
      </c>
      <c r="W14929" t="s">
        <v>46491</v>
      </c>
      <c r="X14929" t="s">
        <v>46492</v>
      </c>
      <c r="Y14929" t="s">
        <v>5294</v>
      </c>
      <c r="Z14929" t="s">
        <v>773</v>
      </c>
      <c r="AA14929" s="2" t="s">
        <v>80246</v>
      </c>
      <c r="AB14929" s="2" t="s">
        <v>80246</v>
      </c>
    </row>
    <row r="14930" spans="1:28" x14ac:dyDescent="0.3">
      <c r="A14930" t="s">
        <v>49</v>
      </c>
      <c r="B14930" t="s">
        <v>46558</v>
      </c>
      <c r="C14930">
        <v>1000262025</v>
      </c>
      <c r="D14930" t="s">
        <v>37</v>
      </c>
      <c r="E14930" t="s">
        <v>28</v>
      </c>
      <c r="F14930" t="s">
        <v>2454</v>
      </c>
      <c r="G14930" t="s">
        <v>29</v>
      </c>
      <c r="H14930" t="s">
        <v>30</v>
      </c>
      <c r="I14930" t="s">
        <v>31</v>
      </c>
      <c r="J14930" s="1">
        <v>45662</v>
      </c>
      <c r="K14930" s="1">
        <v>45664</v>
      </c>
      <c r="L14930" s="1">
        <v>46022</v>
      </c>
      <c r="M14930" t="s">
        <v>33</v>
      </c>
      <c r="N14930" t="s">
        <v>46559</v>
      </c>
      <c r="O14930" t="s">
        <v>46560</v>
      </c>
      <c r="P14930" t="s">
        <v>2457</v>
      </c>
      <c r="Q14930" t="s">
        <v>34</v>
      </c>
      <c r="R14930" t="s">
        <v>2458</v>
      </c>
      <c r="S14930" t="s">
        <v>2457</v>
      </c>
      <c r="T14930" t="s">
        <v>34</v>
      </c>
      <c r="U14930" t="s">
        <v>34</v>
      </c>
      <c r="V14930" t="s">
        <v>34</v>
      </c>
      <c r="W14930" t="s">
        <v>2457</v>
      </c>
      <c r="X14930" t="s">
        <v>46561</v>
      </c>
      <c r="Y14930" t="s">
        <v>2454</v>
      </c>
      <c r="Z14930" t="s">
        <v>2089</v>
      </c>
      <c r="AA14930" s="2" t="s">
        <v>80246</v>
      </c>
      <c r="AB14930" s="2" t="s">
        <v>80246</v>
      </c>
    </row>
    <row r="14931" spans="1:28" x14ac:dyDescent="0.3">
      <c r="A14931" t="s">
        <v>49</v>
      </c>
      <c r="B14931" t="s">
        <v>1702</v>
      </c>
      <c r="C14931">
        <v>1017072025</v>
      </c>
      <c r="D14931" t="s">
        <v>27</v>
      </c>
      <c r="E14931" t="s">
        <v>753</v>
      </c>
      <c r="F14931" t="s">
        <v>1703</v>
      </c>
      <c r="G14931" t="s">
        <v>29</v>
      </c>
      <c r="H14931" t="s">
        <v>278</v>
      </c>
      <c r="I14931" t="s">
        <v>279</v>
      </c>
      <c r="J14931" s="1">
        <v>45785</v>
      </c>
      <c r="K14931" s="1">
        <v>45796</v>
      </c>
      <c r="L14931" s="1">
        <v>46022</v>
      </c>
      <c r="M14931" t="s">
        <v>32</v>
      </c>
      <c r="N14931" t="s">
        <v>32</v>
      </c>
      <c r="O14931" t="s">
        <v>1704</v>
      </c>
      <c r="P14931" t="s">
        <v>1705</v>
      </c>
      <c r="Q14931" t="s">
        <v>34</v>
      </c>
      <c r="R14931" t="s">
        <v>34</v>
      </c>
      <c r="S14931" t="s">
        <v>1705</v>
      </c>
      <c r="T14931" t="s">
        <v>34</v>
      </c>
      <c r="U14931" t="s">
        <v>34</v>
      </c>
      <c r="V14931" t="s">
        <v>34</v>
      </c>
      <c r="W14931" t="s">
        <v>1705</v>
      </c>
      <c r="X14931" t="s">
        <v>757</v>
      </c>
      <c r="Y14931" t="s">
        <v>1703</v>
      </c>
      <c r="Z14931" t="s">
        <v>520</v>
      </c>
      <c r="AA14931" s="2" t="s">
        <v>80246</v>
      </c>
      <c r="AB14931" s="2" t="s">
        <v>80246</v>
      </c>
    </row>
    <row r="14932" spans="1:28" x14ac:dyDescent="0.3">
      <c r="A14932" t="s">
        <v>49</v>
      </c>
      <c r="B14932" t="s">
        <v>46614</v>
      </c>
      <c r="C14932">
        <v>1009012025</v>
      </c>
      <c r="D14932" t="s">
        <v>37</v>
      </c>
      <c r="E14932" t="s">
        <v>28</v>
      </c>
      <c r="F14932" t="s">
        <v>46615</v>
      </c>
      <c r="G14932" t="s">
        <v>29</v>
      </c>
      <c r="H14932" t="s">
        <v>30</v>
      </c>
      <c r="I14932" t="s">
        <v>31</v>
      </c>
      <c r="J14932" s="1">
        <v>45682</v>
      </c>
      <c r="K14932" s="1">
        <v>45688</v>
      </c>
      <c r="L14932" s="1">
        <v>46022</v>
      </c>
      <c r="M14932" t="s">
        <v>77</v>
      </c>
      <c r="N14932" t="s">
        <v>2484</v>
      </c>
      <c r="O14932" t="s">
        <v>2485</v>
      </c>
      <c r="P14932" t="s">
        <v>46616</v>
      </c>
      <c r="Q14932" t="s">
        <v>34</v>
      </c>
      <c r="R14932" t="s">
        <v>34</v>
      </c>
      <c r="S14932" t="s">
        <v>46616</v>
      </c>
      <c r="T14932" t="s">
        <v>34</v>
      </c>
      <c r="U14932" t="s">
        <v>34</v>
      </c>
      <c r="V14932" t="s">
        <v>34</v>
      </c>
      <c r="W14932" t="s">
        <v>46616</v>
      </c>
      <c r="X14932" t="s">
        <v>46617</v>
      </c>
      <c r="Y14932" t="s">
        <v>46615</v>
      </c>
      <c r="Z14932" t="s">
        <v>713</v>
      </c>
      <c r="AA14932" s="2" t="s">
        <v>80246</v>
      </c>
      <c r="AB14932" s="2" t="s">
        <v>80246</v>
      </c>
    </row>
    <row r="14933" spans="1:28" x14ac:dyDescent="0.3">
      <c r="A14933" t="s">
        <v>49</v>
      </c>
      <c r="B14933" t="s">
        <v>46652</v>
      </c>
      <c r="C14933">
        <v>1006022025</v>
      </c>
      <c r="D14933" t="s">
        <v>37</v>
      </c>
      <c r="E14933" t="s">
        <v>28</v>
      </c>
      <c r="F14933" t="s">
        <v>46654</v>
      </c>
      <c r="G14933" t="s">
        <v>29</v>
      </c>
      <c r="H14933" t="s">
        <v>30</v>
      </c>
      <c r="I14933" t="s">
        <v>31</v>
      </c>
      <c r="J14933" s="1">
        <v>45676</v>
      </c>
      <c r="K14933" s="1">
        <v>45677</v>
      </c>
      <c r="L14933" s="1">
        <v>46022</v>
      </c>
      <c r="M14933" t="s">
        <v>33</v>
      </c>
      <c r="N14933" t="s">
        <v>1144</v>
      </c>
      <c r="O14933" t="s">
        <v>1145</v>
      </c>
      <c r="P14933" t="s">
        <v>13834</v>
      </c>
      <c r="Q14933" t="s">
        <v>34</v>
      </c>
      <c r="R14933" t="s">
        <v>34</v>
      </c>
      <c r="S14933" t="s">
        <v>13834</v>
      </c>
      <c r="T14933" t="s">
        <v>34</v>
      </c>
      <c r="U14933" t="s">
        <v>34</v>
      </c>
      <c r="V14933" t="s">
        <v>34</v>
      </c>
      <c r="W14933" t="s">
        <v>13834</v>
      </c>
      <c r="X14933" t="s">
        <v>46653</v>
      </c>
      <c r="Y14933" t="s">
        <v>46654</v>
      </c>
      <c r="Z14933" t="s">
        <v>126</v>
      </c>
      <c r="AA14933" s="2" t="s">
        <v>80246</v>
      </c>
      <c r="AB14933" s="2" t="s">
        <v>80246</v>
      </c>
    </row>
    <row r="14934" spans="1:28" x14ac:dyDescent="0.3">
      <c r="A14934" t="s">
        <v>49</v>
      </c>
      <c r="B14934" t="s">
        <v>46676</v>
      </c>
      <c r="C14934">
        <v>1018092025</v>
      </c>
      <c r="D14934" t="s">
        <v>27</v>
      </c>
      <c r="E14934" t="s">
        <v>28</v>
      </c>
      <c r="F14934" t="s">
        <v>46677</v>
      </c>
      <c r="G14934" t="s">
        <v>29</v>
      </c>
      <c r="H14934" t="s">
        <v>30</v>
      </c>
      <c r="I14934" t="s">
        <v>31</v>
      </c>
      <c r="J14934" s="1">
        <v>45833</v>
      </c>
      <c r="K14934" s="1">
        <v>45834</v>
      </c>
      <c r="L14934" s="1">
        <v>46022</v>
      </c>
      <c r="M14934" t="s">
        <v>33</v>
      </c>
      <c r="N14934" t="s">
        <v>46678</v>
      </c>
      <c r="O14934" t="s">
        <v>46679</v>
      </c>
      <c r="P14934" t="s">
        <v>46680</v>
      </c>
      <c r="Q14934" t="s">
        <v>34</v>
      </c>
      <c r="R14934" t="s">
        <v>34</v>
      </c>
      <c r="S14934" t="s">
        <v>46680</v>
      </c>
      <c r="T14934" t="s">
        <v>34</v>
      </c>
      <c r="U14934" t="s">
        <v>34</v>
      </c>
      <c r="V14934" t="s">
        <v>34</v>
      </c>
      <c r="W14934" t="s">
        <v>46680</v>
      </c>
      <c r="X14934" t="s">
        <v>46681</v>
      </c>
      <c r="Y14934" t="s">
        <v>46677</v>
      </c>
      <c r="Z14934" t="s">
        <v>5042</v>
      </c>
      <c r="AA14934" s="2" t="s">
        <v>80246</v>
      </c>
      <c r="AB14934" s="2" t="s">
        <v>80246</v>
      </c>
    </row>
    <row r="14935" spans="1:28" x14ac:dyDescent="0.3">
      <c r="A14935" t="s">
        <v>49</v>
      </c>
      <c r="B14935" t="s">
        <v>46682</v>
      </c>
      <c r="C14935">
        <v>1028612024</v>
      </c>
      <c r="D14935" t="s">
        <v>37</v>
      </c>
      <c r="E14935" t="s">
        <v>3370</v>
      </c>
      <c r="F14935" t="s">
        <v>40805</v>
      </c>
      <c r="G14935" t="s">
        <v>1798</v>
      </c>
      <c r="H14935" t="s">
        <v>6601</v>
      </c>
      <c r="I14935" t="s">
        <v>6602</v>
      </c>
      <c r="J14935" s="1">
        <v>45616</v>
      </c>
      <c r="K14935" s="1">
        <v>45617</v>
      </c>
      <c r="L14935" s="1">
        <v>46404</v>
      </c>
      <c r="M14935" t="s">
        <v>77</v>
      </c>
      <c r="N14935" t="s">
        <v>46683</v>
      </c>
      <c r="O14935" t="s">
        <v>46684</v>
      </c>
      <c r="P14935" t="s">
        <v>46685</v>
      </c>
      <c r="Q14935" t="s">
        <v>34</v>
      </c>
      <c r="R14935" t="s">
        <v>34</v>
      </c>
      <c r="S14935" t="s">
        <v>46685</v>
      </c>
      <c r="T14935" t="s">
        <v>34</v>
      </c>
      <c r="U14935" t="s">
        <v>34</v>
      </c>
      <c r="V14935" t="s">
        <v>34</v>
      </c>
      <c r="W14935" t="s">
        <v>46685</v>
      </c>
      <c r="X14935" t="s">
        <v>40804</v>
      </c>
      <c r="Y14935" t="s">
        <v>40805</v>
      </c>
      <c r="Z14935" t="s">
        <v>46686</v>
      </c>
      <c r="AA14935" s="2" t="s">
        <v>80246</v>
      </c>
      <c r="AB14935" s="2" t="s">
        <v>80246</v>
      </c>
    </row>
    <row r="14936" spans="1:28" x14ac:dyDescent="0.3">
      <c r="A14936" t="s">
        <v>49</v>
      </c>
      <c r="B14936" t="s">
        <v>46692</v>
      </c>
      <c r="C14936">
        <v>1004102025</v>
      </c>
      <c r="D14936" t="s">
        <v>37</v>
      </c>
      <c r="E14936" t="s">
        <v>28</v>
      </c>
      <c r="F14936" t="s">
        <v>46693</v>
      </c>
      <c r="G14936" t="s">
        <v>29</v>
      </c>
      <c r="H14936" t="s">
        <v>30</v>
      </c>
      <c r="I14936" t="s">
        <v>31</v>
      </c>
      <c r="J14936" s="1">
        <v>45669</v>
      </c>
      <c r="K14936" s="1">
        <v>45672</v>
      </c>
      <c r="L14936" s="1">
        <v>46022</v>
      </c>
      <c r="M14936" t="s">
        <v>33</v>
      </c>
      <c r="N14936" t="s">
        <v>397</v>
      </c>
      <c r="O14936" t="s">
        <v>398</v>
      </c>
      <c r="P14936" t="s">
        <v>10438</v>
      </c>
      <c r="Q14936" t="s">
        <v>34</v>
      </c>
      <c r="R14936" t="s">
        <v>33054</v>
      </c>
      <c r="S14936" t="s">
        <v>10438</v>
      </c>
      <c r="T14936" t="s">
        <v>34</v>
      </c>
      <c r="U14936" t="s">
        <v>34</v>
      </c>
      <c r="V14936" t="s">
        <v>34</v>
      </c>
      <c r="W14936" t="s">
        <v>10438</v>
      </c>
      <c r="X14936" t="s">
        <v>46694</v>
      </c>
      <c r="Y14936" t="s">
        <v>46693</v>
      </c>
      <c r="Z14936" t="s">
        <v>1243</v>
      </c>
      <c r="AA14936" s="2" t="s">
        <v>80246</v>
      </c>
      <c r="AB14936" s="2" t="s">
        <v>80246</v>
      </c>
    </row>
    <row r="14937" spans="1:28" x14ac:dyDescent="0.3">
      <c r="A14937" t="s">
        <v>49</v>
      </c>
      <c r="B14937" t="s">
        <v>46708</v>
      </c>
      <c r="C14937">
        <v>1013642025</v>
      </c>
      <c r="D14937" t="s">
        <v>37</v>
      </c>
      <c r="E14937" t="s">
        <v>28</v>
      </c>
      <c r="F14937" t="s">
        <v>347</v>
      </c>
      <c r="G14937" t="s">
        <v>29</v>
      </c>
      <c r="H14937" t="s">
        <v>30</v>
      </c>
      <c r="I14937" t="s">
        <v>31</v>
      </c>
      <c r="J14937" s="1">
        <v>45700</v>
      </c>
      <c r="K14937" s="1">
        <v>45702</v>
      </c>
      <c r="L14937" s="1">
        <v>46022</v>
      </c>
      <c r="M14937" t="s">
        <v>33</v>
      </c>
      <c r="N14937" t="s">
        <v>6345</v>
      </c>
      <c r="O14937" t="s">
        <v>6346</v>
      </c>
      <c r="P14937" t="s">
        <v>46709</v>
      </c>
      <c r="Q14937" t="s">
        <v>34</v>
      </c>
      <c r="R14937" t="s">
        <v>46710</v>
      </c>
      <c r="S14937" t="s">
        <v>46709</v>
      </c>
      <c r="T14937" t="s">
        <v>34</v>
      </c>
      <c r="U14937" t="s">
        <v>34</v>
      </c>
      <c r="V14937" t="s">
        <v>34</v>
      </c>
      <c r="W14937" t="s">
        <v>46709</v>
      </c>
      <c r="X14937" t="s">
        <v>46711</v>
      </c>
      <c r="Y14937" t="s">
        <v>347</v>
      </c>
      <c r="Z14937" t="s">
        <v>148</v>
      </c>
      <c r="AA14937" s="2" t="s">
        <v>80246</v>
      </c>
      <c r="AB14937" s="2" t="s">
        <v>80246</v>
      </c>
    </row>
    <row r="14938" spans="1:28" x14ac:dyDescent="0.3">
      <c r="A14938" t="s">
        <v>49</v>
      </c>
      <c r="B14938" t="s">
        <v>2557</v>
      </c>
      <c r="C14938">
        <v>1017102025</v>
      </c>
      <c r="D14938" t="s">
        <v>37</v>
      </c>
      <c r="E14938" t="s">
        <v>753</v>
      </c>
      <c r="F14938" t="s">
        <v>2558</v>
      </c>
      <c r="G14938" t="s">
        <v>29</v>
      </c>
      <c r="H14938" t="s">
        <v>278</v>
      </c>
      <c r="I14938" t="s">
        <v>279</v>
      </c>
      <c r="J14938" s="1">
        <v>45789</v>
      </c>
      <c r="K14938" s="1">
        <v>45796</v>
      </c>
      <c r="L14938" s="1">
        <v>46022</v>
      </c>
      <c r="M14938" t="s">
        <v>77</v>
      </c>
      <c r="N14938" t="s">
        <v>2559</v>
      </c>
      <c r="O14938" t="s">
        <v>2560</v>
      </c>
      <c r="P14938" t="s">
        <v>2561</v>
      </c>
      <c r="Q14938" t="s">
        <v>34</v>
      </c>
      <c r="R14938" t="s">
        <v>34</v>
      </c>
      <c r="S14938" t="s">
        <v>2561</v>
      </c>
      <c r="T14938" t="s">
        <v>34</v>
      </c>
      <c r="U14938" t="s">
        <v>34</v>
      </c>
      <c r="V14938" t="s">
        <v>34</v>
      </c>
      <c r="W14938" t="s">
        <v>2561</v>
      </c>
      <c r="X14938" t="s">
        <v>757</v>
      </c>
      <c r="Y14938" t="s">
        <v>2558</v>
      </c>
      <c r="Z14938" t="s">
        <v>520</v>
      </c>
      <c r="AA14938" s="2" t="s">
        <v>80246</v>
      </c>
      <c r="AB14938" s="2" t="s">
        <v>80246</v>
      </c>
    </row>
    <row r="14939" spans="1:28" x14ac:dyDescent="0.3">
      <c r="A14939" t="s">
        <v>49</v>
      </c>
      <c r="B14939" t="s">
        <v>46720</v>
      </c>
      <c r="C14939">
        <v>1021302025</v>
      </c>
      <c r="D14939" t="s">
        <v>37</v>
      </c>
      <c r="E14939" t="s">
        <v>28</v>
      </c>
      <c r="F14939" t="s">
        <v>46721</v>
      </c>
      <c r="G14939" t="s">
        <v>29</v>
      </c>
      <c r="H14939" t="s">
        <v>30</v>
      </c>
      <c r="I14939" t="s">
        <v>31</v>
      </c>
      <c r="J14939" s="1">
        <v>45897</v>
      </c>
      <c r="K14939" s="1">
        <v>45898</v>
      </c>
      <c r="L14939" s="1">
        <v>46022</v>
      </c>
      <c r="M14939" t="s">
        <v>33</v>
      </c>
      <c r="N14939" t="s">
        <v>46722</v>
      </c>
      <c r="O14939" t="s">
        <v>46723</v>
      </c>
      <c r="P14939" t="s">
        <v>46724</v>
      </c>
      <c r="Q14939" t="s">
        <v>34</v>
      </c>
      <c r="R14939" t="s">
        <v>34</v>
      </c>
      <c r="S14939" t="s">
        <v>46724</v>
      </c>
      <c r="T14939" t="s">
        <v>34</v>
      </c>
      <c r="U14939" t="s">
        <v>34</v>
      </c>
      <c r="V14939" t="s">
        <v>34</v>
      </c>
      <c r="W14939" t="s">
        <v>46724</v>
      </c>
      <c r="X14939" t="s">
        <v>46725</v>
      </c>
      <c r="Y14939" t="s">
        <v>46721</v>
      </c>
      <c r="Z14939" t="s">
        <v>275</v>
      </c>
      <c r="AA14939" s="2" t="s">
        <v>80246</v>
      </c>
      <c r="AB14939" s="2" t="s">
        <v>80246</v>
      </c>
    </row>
    <row r="14940" spans="1:28" x14ac:dyDescent="0.3">
      <c r="A14940" t="s">
        <v>49</v>
      </c>
      <c r="B14940" t="s">
        <v>46744</v>
      </c>
      <c r="C14940">
        <v>1007352025</v>
      </c>
      <c r="D14940" t="s">
        <v>37</v>
      </c>
      <c r="E14940" t="s">
        <v>28</v>
      </c>
      <c r="F14940" t="s">
        <v>46745</v>
      </c>
      <c r="G14940" t="s">
        <v>29</v>
      </c>
      <c r="H14940" t="s">
        <v>30</v>
      </c>
      <c r="I14940" t="s">
        <v>31</v>
      </c>
      <c r="J14940" s="1">
        <v>45677</v>
      </c>
      <c r="K14940" s="1">
        <v>45684</v>
      </c>
      <c r="L14940" s="1">
        <v>46022</v>
      </c>
      <c r="M14940" t="s">
        <v>33</v>
      </c>
      <c r="N14940" t="s">
        <v>36913</v>
      </c>
      <c r="O14940" t="s">
        <v>36914</v>
      </c>
      <c r="P14940" t="s">
        <v>14443</v>
      </c>
      <c r="Q14940" t="s">
        <v>34</v>
      </c>
      <c r="R14940" t="s">
        <v>34</v>
      </c>
      <c r="S14940" t="s">
        <v>14443</v>
      </c>
      <c r="T14940" t="s">
        <v>34</v>
      </c>
      <c r="U14940" t="s">
        <v>34</v>
      </c>
      <c r="V14940" t="s">
        <v>34</v>
      </c>
      <c r="W14940" t="s">
        <v>14443</v>
      </c>
      <c r="X14940" t="s">
        <v>46746</v>
      </c>
      <c r="Y14940" t="s">
        <v>46745</v>
      </c>
      <c r="Z14940" t="s">
        <v>2089</v>
      </c>
      <c r="AA14940" s="2" t="s">
        <v>80246</v>
      </c>
      <c r="AB14940" s="2" t="s">
        <v>80246</v>
      </c>
    </row>
    <row r="14941" spans="1:28" x14ac:dyDescent="0.3">
      <c r="A14941" t="s">
        <v>49</v>
      </c>
      <c r="B14941" t="s">
        <v>46747</v>
      </c>
      <c r="C14941">
        <v>1002422025</v>
      </c>
      <c r="D14941" t="s">
        <v>37</v>
      </c>
      <c r="E14941" t="s">
        <v>28</v>
      </c>
      <c r="F14941" t="s">
        <v>46748</v>
      </c>
      <c r="G14941" t="s">
        <v>29</v>
      </c>
      <c r="H14941" t="s">
        <v>30</v>
      </c>
      <c r="I14941" t="s">
        <v>31</v>
      </c>
      <c r="J14941" s="1">
        <v>45671</v>
      </c>
      <c r="K14941" s="1">
        <v>45674</v>
      </c>
      <c r="L14941" s="1">
        <v>46022</v>
      </c>
      <c r="M14941" t="s">
        <v>33</v>
      </c>
      <c r="N14941" t="s">
        <v>31285</v>
      </c>
      <c r="O14941" t="s">
        <v>31286</v>
      </c>
      <c r="P14941" t="s">
        <v>7891</v>
      </c>
      <c r="Q14941" t="s">
        <v>34</v>
      </c>
      <c r="R14941" t="s">
        <v>1995</v>
      </c>
      <c r="S14941" t="s">
        <v>7892</v>
      </c>
      <c r="T14941" t="s">
        <v>1995</v>
      </c>
      <c r="U14941" t="s">
        <v>34</v>
      </c>
      <c r="V14941" t="s">
        <v>34</v>
      </c>
      <c r="W14941" t="s">
        <v>7892</v>
      </c>
      <c r="X14941" t="s">
        <v>46749</v>
      </c>
      <c r="Y14941" t="s">
        <v>46748</v>
      </c>
      <c r="Z14941" t="s">
        <v>1243</v>
      </c>
      <c r="AA14941" s="2" t="s">
        <v>80246</v>
      </c>
      <c r="AB14941" s="2" t="s">
        <v>80246</v>
      </c>
    </row>
    <row r="14942" spans="1:28" x14ac:dyDescent="0.3">
      <c r="A14942" t="s">
        <v>49</v>
      </c>
      <c r="B14942" t="s">
        <v>46819</v>
      </c>
      <c r="C14942">
        <v>1010192025</v>
      </c>
      <c r="D14942" t="s">
        <v>37</v>
      </c>
      <c r="E14942" t="s">
        <v>28</v>
      </c>
      <c r="F14942" t="s">
        <v>46820</v>
      </c>
      <c r="G14942" t="s">
        <v>29</v>
      </c>
      <c r="H14942" t="s">
        <v>30</v>
      </c>
      <c r="I14942" t="s">
        <v>31</v>
      </c>
      <c r="J14942" s="1">
        <v>45683</v>
      </c>
      <c r="K14942" s="1">
        <v>45688</v>
      </c>
      <c r="L14942" s="1">
        <v>46022</v>
      </c>
      <c r="M14942" t="s">
        <v>33</v>
      </c>
      <c r="N14942" t="s">
        <v>22906</v>
      </c>
      <c r="O14942" t="s">
        <v>22907</v>
      </c>
      <c r="P14942" t="s">
        <v>4469</v>
      </c>
      <c r="Q14942" t="s">
        <v>34</v>
      </c>
      <c r="R14942" t="s">
        <v>34</v>
      </c>
      <c r="S14942" t="s">
        <v>4469</v>
      </c>
      <c r="T14942" t="s">
        <v>34</v>
      </c>
      <c r="U14942" t="s">
        <v>34</v>
      </c>
      <c r="V14942" t="s">
        <v>34</v>
      </c>
      <c r="W14942" t="s">
        <v>4469</v>
      </c>
      <c r="X14942" t="s">
        <v>46821</v>
      </c>
      <c r="Y14942" t="s">
        <v>46820</v>
      </c>
      <c r="Z14942" t="s">
        <v>1212</v>
      </c>
      <c r="AA14942" s="2" t="s">
        <v>80246</v>
      </c>
      <c r="AB14942" s="2" t="s">
        <v>80246</v>
      </c>
    </row>
    <row r="14943" spans="1:28" x14ac:dyDescent="0.3">
      <c r="A14943" t="s">
        <v>49</v>
      </c>
      <c r="B14943" t="s">
        <v>46893</v>
      </c>
      <c r="C14943">
        <v>1017132025</v>
      </c>
      <c r="D14943" t="s">
        <v>37</v>
      </c>
      <c r="E14943" t="s">
        <v>28</v>
      </c>
      <c r="F14943" t="s">
        <v>33959</v>
      </c>
      <c r="G14943" t="s">
        <v>29</v>
      </c>
      <c r="H14943" t="s">
        <v>30</v>
      </c>
      <c r="I14943" t="s">
        <v>31</v>
      </c>
      <c r="J14943" s="1">
        <v>45791</v>
      </c>
      <c r="K14943" s="1">
        <v>45792</v>
      </c>
      <c r="L14943" s="1">
        <v>46022</v>
      </c>
      <c r="M14943" t="s">
        <v>33</v>
      </c>
      <c r="N14943" t="s">
        <v>15959</v>
      </c>
      <c r="O14943" t="s">
        <v>15960</v>
      </c>
      <c r="P14943" t="s">
        <v>46894</v>
      </c>
      <c r="Q14943" t="s">
        <v>34</v>
      </c>
      <c r="R14943" t="s">
        <v>34</v>
      </c>
      <c r="S14943" t="s">
        <v>46894</v>
      </c>
      <c r="T14943" t="s">
        <v>34</v>
      </c>
      <c r="U14943" t="s">
        <v>34</v>
      </c>
      <c r="V14943" t="s">
        <v>34</v>
      </c>
      <c r="W14943" t="s">
        <v>46894</v>
      </c>
      <c r="X14943" t="s">
        <v>46895</v>
      </c>
      <c r="Y14943" t="s">
        <v>33959</v>
      </c>
      <c r="Z14943" t="s">
        <v>3331</v>
      </c>
      <c r="AA14943" s="2" t="s">
        <v>80246</v>
      </c>
      <c r="AB14943" s="2" t="s">
        <v>80246</v>
      </c>
    </row>
    <row r="14944" spans="1:28" x14ac:dyDescent="0.3">
      <c r="A14944" t="s">
        <v>49</v>
      </c>
      <c r="B14944" t="s">
        <v>46936</v>
      </c>
      <c r="C14944">
        <v>1022232025</v>
      </c>
      <c r="D14944" t="s">
        <v>37</v>
      </c>
      <c r="E14944" t="s">
        <v>28</v>
      </c>
      <c r="F14944" t="s">
        <v>46940</v>
      </c>
      <c r="G14944" t="s">
        <v>29</v>
      </c>
      <c r="H14944" t="s">
        <v>30</v>
      </c>
      <c r="I14944" t="s">
        <v>31</v>
      </c>
      <c r="J14944" s="1">
        <v>45912</v>
      </c>
      <c r="K14944" s="1">
        <v>45915</v>
      </c>
      <c r="L14944" s="1">
        <v>46022</v>
      </c>
      <c r="M14944" t="s">
        <v>33</v>
      </c>
      <c r="N14944" t="s">
        <v>46937</v>
      </c>
      <c r="O14944" t="s">
        <v>46938</v>
      </c>
      <c r="P14944" t="s">
        <v>11938</v>
      </c>
      <c r="Q14944" t="s">
        <v>34</v>
      </c>
      <c r="R14944" t="s">
        <v>34</v>
      </c>
      <c r="S14944" t="s">
        <v>11938</v>
      </c>
      <c r="T14944" t="s">
        <v>34</v>
      </c>
      <c r="U14944" t="s">
        <v>34</v>
      </c>
      <c r="V14944" t="s">
        <v>34</v>
      </c>
      <c r="W14944" t="s">
        <v>11938</v>
      </c>
      <c r="X14944" t="s">
        <v>46939</v>
      </c>
      <c r="Y14944" t="s">
        <v>46940</v>
      </c>
      <c r="Z14944" t="s">
        <v>2361</v>
      </c>
      <c r="AA14944" s="2" t="s">
        <v>80246</v>
      </c>
      <c r="AB14944" s="2" t="s">
        <v>80246</v>
      </c>
    </row>
    <row r="14945" spans="1:28" x14ac:dyDescent="0.3">
      <c r="A14945" t="s">
        <v>49</v>
      </c>
      <c r="B14945" t="s">
        <v>46965</v>
      </c>
      <c r="C14945">
        <v>1020832025</v>
      </c>
      <c r="D14945" t="s">
        <v>37</v>
      </c>
      <c r="E14945" t="s">
        <v>28</v>
      </c>
      <c r="F14945" t="s">
        <v>46966</v>
      </c>
      <c r="G14945" t="s">
        <v>29</v>
      </c>
      <c r="H14945" t="s">
        <v>30</v>
      </c>
      <c r="I14945" t="s">
        <v>31</v>
      </c>
      <c r="J14945" s="1">
        <v>45889</v>
      </c>
      <c r="K14945" s="1">
        <v>45890</v>
      </c>
      <c r="L14945" s="1">
        <v>46022</v>
      </c>
      <c r="M14945" t="s">
        <v>33</v>
      </c>
      <c r="N14945" t="s">
        <v>46967</v>
      </c>
      <c r="O14945" t="s">
        <v>46968</v>
      </c>
      <c r="P14945" t="s">
        <v>25249</v>
      </c>
      <c r="Q14945" t="s">
        <v>34</v>
      </c>
      <c r="R14945" t="s">
        <v>34</v>
      </c>
      <c r="S14945" t="s">
        <v>25249</v>
      </c>
      <c r="T14945" t="s">
        <v>34</v>
      </c>
      <c r="U14945" t="s">
        <v>34</v>
      </c>
      <c r="V14945" t="s">
        <v>34</v>
      </c>
      <c r="W14945" t="s">
        <v>25249</v>
      </c>
      <c r="X14945" t="s">
        <v>25250</v>
      </c>
      <c r="Y14945" t="s">
        <v>46966</v>
      </c>
      <c r="Z14945" t="s">
        <v>6697</v>
      </c>
      <c r="AA14945" s="2" t="s">
        <v>80246</v>
      </c>
      <c r="AB14945" s="2" t="s">
        <v>80246</v>
      </c>
    </row>
    <row r="14946" spans="1:28" x14ac:dyDescent="0.3">
      <c r="A14946" t="s">
        <v>49</v>
      </c>
      <c r="B14946" t="s">
        <v>47042</v>
      </c>
      <c r="C14946">
        <v>1003942025</v>
      </c>
      <c r="D14946" t="s">
        <v>37</v>
      </c>
      <c r="E14946" t="s">
        <v>28</v>
      </c>
      <c r="F14946" t="s">
        <v>47043</v>
      </c>
      <c r="G14946" t="s">
        <v>29</v>
      </c>
      <c r="H14946" t="s">
        <v>30</v>
      </c>
      <c r="I14946" t="s">
        <v>31</v>
      </c>
      <c r="J14946" s="1">
        <v>45672</v>
      </c>
      <c r="K14946" s="1">
        <v>45677</v>
      </c>
      <c r="L14946" s="1">
        <v>46022</v>
      </c>
      <c r="M14946" t="s">
        <v>33</v>
      </c>
      <c r="N14946" t="s">
        <v>47044</v>
      </c>
      <c r="O14946" t="s">
        <v>47045</v>
      </c>
      <c r="P14946" t="s">
        <v>13834</v>
      </c>
      <c r="Q14946" t="s">
        <v>34</v>
      </c>
      <c r="R14946" t="s">
        <v>6716</v>
      </c>
      <c r="S14946" t="s">
        <v>13834</v>
      </c>
      <c r="T14946" t="s">
        <v>34</v>
      </c>
      <c r="U14946" t="s">
        <v>34</v>
      </c>
      <c r="V14946" t="s">
        <v>34</v>
      </c>
      <c r="W14946" t="s">
        <v>13834</v>
      </c>
      <c r="X14946" t="s">
        <v>47046</v>
      </c>
      <c r="Y14946" t="s">
        <v>47043</v>
      </c>
      <c r="Z14946" t="s">
        <v>1243</v>
      </c>
      <c r="AA14946" s="2" t="s">
        <v>80246</v>
      </c>
      <c r="AB14946" s="2" t="s">
        <v>80246</v>
      </c>
    </row>
    <row r="14947" spans="1:28" x14ac:dyDescent="0.3">
      <c r="A14947" t="s">
        <v>49</v>
      </c>
      <c r="B14947" t="s">
        <v>47069</v>
      </c>
      <c r="C14947">
        <v>1021652025</v>
      </c>
      <c r="D14947" t="s">
        <v>37</v>
      </c>
      <c r="E14947" t="s">
        <v>28</v>
      </c>
      <c r="F14947" t="s">
        <v>47070</v>
      </c>
      <c r="G14947" t="s">
        <v>29</v>
      </c>
      <c r="H14947" t="s">
        <v>30</v>
      </c>
      <c r="I14947" t="s">
        <v>31</v>
      </c>
      <c r="J14947" s="1">
        <v>45905</v>
      </c>
      <c r="K14947" s="1">
        <v>45908</v>
      </c>
      <c r="L14947" s="1">
        <v>46022</v>
      </c>
      <c r="M14947" t="s">
        <v>33</v>
      </c>
      <c r="N14947" t="s">
        <v>11882</v>
      </c>
      <c r="O14947" t="s">
        <v>11883</v>
      </c>
      <c r="P14947" t="s">
        <v>38940</v>
      </c>
      <c r="Q14947" t="s">
        <v>34</v>
      </c>
      <c r="R14947" t="s">
        <v>34</v>
      </c>
      <c r="S14947" t="s">
        <v>38940</v>
      </c>
      <c r="T14947" t="s">
        <v>34</v>
      </c>
      <c r="U14947" t="s">
        <v>34</v>
      </c>
      <c r="V14947" t="s">
        <v>34</v>
      </c>
      <c r="W14947" t="s">
        <v>38940</v>
      </c>
      <c r="X14947" t="s">
        <v>47071</v>
      </c>
      <c r="Y14947" t="s">
        <v>47070</v>
      </c>
      <c r="Z14947" t="s">
        <v>546</v>
      </c>
      <c r="AA14947" s="2" t="s">
        <v>80246</v>
      </c>
      <c r="AB14947" s="2" t="s">
        <v>80246</v>
      </c>
    </row>
    <row r="14948" spans="1:28" x14ac:dyDescent="0.3">
      <c r="A14948" t="s">
        <v>49</v>
      </c>
      <c r="B14948" t="s">
        <v>2566</v>
      </c>
      <c r="C14948">
        <v>1017062025</v>
      </c>
      <c r="D14948" t="s">
        <v>27</v>
      </c>
      <c r="E14948" t="s">
        <v>753</v>
      </c>
      <c r="F14948" t="s">
        <v>2567</v>
      </c>
      <c r="G14948" t="s">
        <v>29</v>
      </c>
      <c r="H14948" t="s">
        <v>278</v>
      </c>
      <c r="I14948" t="s">
        <v>279</v>
      </c>
      <c r="J14948" s="1">
        <v>45785</v>
      </c>
      <c r="K14948" s="1">
        <v>45796</v>
      </c>
      <c r="L14948" s="1">
        <v>46022</v>
      </c>
      <c r="M14948" t="s">
        <v>77</v>
      </c>
      <c r="N14948" t="s">
        <v>2568</v>
      </c>
      <c r="O14948" t="s">
        <v>2569</v>
      </c>
      <c r="P14948" t="s">
        <v>2570</v>
      </c>
      <c r="Q14948" t="s">
        <v>34</v>
      </c>
      <c r="R14948" t="s">
        <v>34</v>
      </c>
      <c r="S14948" t="s">
        <v>2570</v>
      </c>
      <c r="T14948" t="s">
        <v>34</v>
      </c>
      <c r="U14948" t="s">
        <v>34</v>
      </c>
      <c r="V14948" t="s">
        <v>34</v>
      </c>
      <c r="W14948" t="s">
        <v>2570</v>
      </c>
      <c r="X14948" t="s">
        <v>757</v>
      </c>
      <c r="Y14948" t="s">
        <v>2567</v>
      </c>
      <c r="Z14948" t="s">
        <v>520</v>
      </c>
      <c r="AA14948" s="2" t="s">
        <v>80246</v>
      </c>
      <c r="AB14948" s="2" t="s">
        <v>80246</v>
      </c>
    </row>
    <row r="14949" spans="1:28" x14ac:dyDescent="0.3">
      <c r="A14949" t="s">
        <v>49</v>
      </c>
      <c r="B14949" t="s">
        <v>47252</v>
      </c>
      <c r="C14949">
        <v>1021752025</v>
      </c>
      <c r="D14949" t="s">
        <v>37</v>
      </c>
      <c r="E14949" t="s">
        <v>28</v>
      </c>
      <c r="F14949" t="s">
        <v>47141</v>
      </c>
      <c r="G14949" t="s">
        <v>29</v>
      </c>
      <c r="H14949" t="s">
        <v>30</v>
      </c>
      <c r="I14949" t="s">
        <v>31</v>
      </c>
      <c r="J14949" s="1">
        <v>45910</v>
      </c>
      <c r="K14949" s="1">
        <v>45911</v>
      </c>
      <c r="L14949" s="1">
        <v>46022</v>
      </c>
      <c r="M14949" t="s">
        <v>33</v>
      </c>
      <c r="N14949" t="s">
        <v>909</v>
      </c>
      <c r="O14949" t="s">
        <v>910</v>
      </c>
      <c r="P14949" t="s">
        <v>47253</v>
      </c>
      <c r="Q14949" t="s">
        <v>34</v>
      </c>
      <c r="R14949" t="s">
        <v>34</v>
      </c>
      <c r="S14949" t="s">
        <v>47253</v>
      </c>
      <c r="T14949" t="s">
        <v>34</v>
      </c>
      <c r="U14949" t="s">
        <v>34</v>
      </c>
      <c r="V14949" t="s">
        <v>34</v>
      </c>
      <c r="W14949" t="s">
        <v>47253</v>
      </c>
      <c r="X14949" t="s">
        <v>47254</v>
      </c>
      <c r="Y14949" t="s">
        <v>47141</v>
      </c>
      <c r="Z14949" t="s">
        <v>424</v>
      </c>
      <c r="AA14949" s="2" t="s">
        <v>80246</v>
      </c>
      <c r="AB14949" s="2" t="s">
        <v>80246</v>
      </c>
    </row>
    <row r="14950" spans="1:28" x14ac:dyDescent="0.3">
      <c r="A14950" t="s">
        <v>49</v>
      </c>
      <c r="B14950" t="s">
        <v>47306</v>
      </c>
      <c r="C14950">
        <v>1001722025</v>
      </c>
      <c r="D14950" t="s">
        <v>37</v>
      </c>
      <c r="E14950" t="s">
        <v>28</v>
      </c>
      <c r="F14950" t="s">
        <v>47307</v>
      </c>
      <c r="G14950" t="s">
        <v>29</v>
      </c>
      <c r="H14950" t="s">
        <v>30</v>
      </c>
      <c r="I14950" t="s">
        <v>31</v>
      </c>
      <c r="J14950" s="1">
        <v>45667</v>
      </c>
      <c r="K14950" s="1">
        <v>45670</v>
      </c>
      <c r="L14950" s="1">
        <v>46022</v>
      </c>
      <c r="M14950" t="s">
        <v>33</v>
      </c>
      <c r="N14950" t="s">
        <v>47308</v>
      </c>
      <c r="O14950" t="s">
        <v>47309</v>
      </c>
      <c r="P14950" t="s">
        <v>13854</v>
      </c>
      <c r="Q14950" t="s">
        <v>34</v>
      </c>
      <c r="R14950" t="s">
        <v>32111</v>
      </c>
      <c r="S14950" t="s">
        <v>13854</v>
      </c>
      <c r="T14950" t="s">
        <v>34</v>
      </c>
      <c r="U14950" t="s">
        <v>34</v>
      </c>
      <c r="V14950" t="s">
        <v>34</v>
      </c>
      <c r="W14950" t="s">
        <v>13854</v>
      </c>
      <c r="X14950" t="s">
        <v>47310</v>
      </c>
      <c r="Y14950" t="s">
        <v>47307</v>
      </c>
      <c r="Z14950" t="s">
        <v>692</v>
      </c>
      <c r="AA14950" s="2" t="s">
        <v>80246</v>
      </c>
      <c r="AB14950" s="2" t="s">
        <v>80246</v>
      </c>
    </row>
    <row r="14951" spans="1:28" x14ac:dyDescent="0.3">
      <c r="A14951" t="s">
        <v>49</v>
      </c>
      <c r="B14951" t="s">
        <v>47322</v>
      </c>
      <c r="C14951">
        <v>1016972025</v>
      </c>
      <c r="D14951" t="s">
        <v>85</v>
      </c>
      <c r="E14951" t="s">
        <v>28</v>
      </c>
      <c r="F14951" t="s">
        <v>47323</v>
      </c>
      <c r="G14951" t="s">
        <v>29</v>
      </c>
      <c r="H14951" t="s">
        <v>30</v>
      </c>
      <c r="I14951" t="s">
        <v>31</v>
      </c>
      <c r="J14951" s="1">
        <v>45782</v>
      </c>
      <c r="K14951" s="1">
        <v>45783</v>
      </c>
      <c r="L14951" s="1">
        <v>46022</v>
      </c>
      <c r="M14951" t="s">
        <v>33</v>
      </c>
      <c r="N14951" t="s">
        <v>47324</v>
      </c>
      <c r="O14951" t="s">
        <v>47325</v>
      </c>
      <c r="P14951" t="s">
        <v>47326</v>
      </c>
      <c r="Q14951" t="s">
        <v>34</v>
      </c>
      <c r="R14951" t="s">
        <v>47327</v>
      </c>
      <c r="S14951" t="s">
        <v>47328</v>
      </c>
      <c r="T14951" t="s">
        <v>47327</v>
      </c>
      <c r="U14951" t="s">
        <v>34</v>
      </c>
      <c r="V14951" t="s">
        <v>34</v>
      </c>
      <c r="W14951" t="s">
        <v>47328</v>
      </c>
      <c r="X14951" t="s">
        <v>47329</v>
      </c>
      <c r="Y14951" t="s">
        <v>47323</v>
      </c>
      <c r="Z14951" t="s">
        <v>3175</v>
      </c>
      <c r="AA14951" s="2" t="s">
        <v>80246</v>
      </c>
      <c r="AB14951" s="2" t="s">
        <v>80246</v>
      </c>
    </row>
    <row r="14952" spans="1:28" x14ac:dyDescent="0.3">
      <c r="A14952" t="s">
        <v>49</v>
      </c>
      <c r="B14952" t="s">
        <v>47368</v>
      </c>
      <c r="C14952">
        <v>1003512025</v>
      </c>
      <c r="D14952" t="s">
        <v>37</v>
      </c>
      <c r="E14952" t="s">
        <v>28</v>
      </c>
      <c r="F14952" t="s">
        <v>47369</v>
      </c>
      <c r="G14952" t="s">
        <v>29</v>
      </c>
      <c r="H14952" t="s">
        <v>30</v>
      </c>
      <c r="I14952" t="s">
        <v>31</v>
      </c>
      <c r="J14952" s="1">
        <v>45669</v>
      </c>
      <c r="K14952" s="1">
        <v>45672</v>
      </c>
      <c r="L14952" s="1">
        <v>46022</v>
      </c>
      <c r="M14952" t="s">
        <v>33</v>
      </c>
      <c r="N14952" t="s">
        <v>47370</v>
      </c>
      <c r="O14952" t="s">
        <v>47371</v>
      </c>
      <c r="P14952" t="s">
        <v>47372</v>
      </c>
      <c r="Q14952" t="s">
        <v>34</v>
      </c>
      <c r="R14952" t="s">
        <v>34</v>
      </c>
      <c r="S14952" t="s">
        <v>47372</v>
      </c>
      <c r="T14952" t="s">
        <v>34</v>
      </c>
      <c r="U14952" t="s">
        <v>34</v>
      </c>
      <c r="V14952" t="s">
        <v>34</v>
      </c>
      <c r="W14952" t="s">
        <v>47372</v>
      </c>
      <c r="X14952" t="s">
        <v>47373</v>
      </c>
      <c r="Y14952" t="s">
        <v>47369</v>
      </c>
      <c r="Z14952" t="s">
        <v>845</v>
      </c>
      <c r="AA14952" s="2" t="s">
        <v>80246</v>
      </c>
      <c r="AB14952" s="2" t="s">
        <v>80246</v>
      </c>
    </row>
    <row r="14953" spans="1:28" x14ac:dyDescent="0.3">
      <c r="A14953" t="s">
        <v>49</v>
      </c>
      <c r="B14953" t="s">
        <v>47381</v>
      </c>
      <c r="C14953">
        <v>1020822024</v>
      </c>
      <c r="D14953" t="s">
        <v>27</v>
      </c>
      <c r="E14953" t="s">
        <v>2307</v>
      </c>
      <c r="F14953" t="s">
        <v>47382</v>
      </c>
      <c r="G14953" t="s">
        <v>8034</v>
      </c>
      <c r="H14953" t="s">
        <v>10172</v>
      </c>
      <c r="I14953" t="s">
        <v>6602</v>
      </c>
      <c r="J14953" s="1">
        <v>45502</v>
      </c>
      <c r="K14953" s="1">
        <v>45520</v>
      </c>
      <c r="L14953" s="1">
        <v>45909</v>
      </c>
      <c r="M14953" t="s">
        <v>33</v>
      </c>
      <c r="N14953" t="s">
        <v>47383</v>
      </c>
      <c r="O14953" t="s">
        <v>47384</v>
      </c>
      <c r="P14953" t="s">
        <v>47385</v>
      </c>
      <c r="Q14953" t="s">
        <v>34</v>
      </c>
      <c r="R14953" t="s">
        <v>34</v>
      </c>
      <c r="S14953" t="s">
        <v>47385</v>
      </c>
      <c r="T14953" t="s">
        <v>34</v>
      </c>
      <c r="U14953" t="s">
        <v>34</v>
      </c>
      <c r="V14953" t="s">
        <v>34</v>
      </c>
      <c r="W14953" t="s">
        <v>47385</v>
      </c>
      <c r="X14953" t="s">
        <v>47386</v>
      </c>
      <c r="Y14953" t="s">
        <v>47382</v>
      </c>
      <c r="Z14953" t="s">
        <v>164</v>
      </c>
      <c r="AA14953" s="2" t="s">
        <v>80246</v>
      </c>
      <c r="AB14953" s="2" t="s">
        <v>80246</v>
      </c>
    </row>
    <row r="14954" spans="1:28" x14ac:dyDescent="0.3">
      <c r="A14954" t="s">
        <v>49</v>
      </c>
      <c r="B14954" t="s">
        <v>47398</v>
      </c>
      <c r="C14954">
        <v>1002272025</v>
      </c>
      <c r="D14954" t="s">
        <v>37</v>
      </c>
      <c r="E14954" t="s">
        <v>28</v>
      </c>
      <c r="F14954" t="s">
        <v>47399</v>
      </c>
      <c r="G14954" t="s">
        <v>29</v>
      </c>
      <c r="H14954" t="s">
        <v>30</v>
      </c>
      <c r="I14954" t="s">
        <v>31</v>
      </c>
      <c r="J14954" s="1">
        <v>45670</v>
      </c>
      <c r="K14954" s="1">
        <v>45673</v>
      </c>
      <c r="L14954" s="1">
        <v>46022</v>
      </c>
      <c r="M14954" t="s">
        <v>33</v>
      </c>
      <c r="N14954" t="s">
        <v>38038</v>
      </c>
      <c r="O14954" t="s">
        <v>38039</v>
      </c>
      <c r="P14954" t="s">
        <v>47400</v>
      </c>
      <c r="Q14954" t="s">
        <v>34</v>
      </c>
      <c r="R14954" t="s">
        <v>47401</v>
      </c>
      <c r="S14954" t="s">
        <v>47402</v>
      </c>
      <c r="T14954" t="s">
        <v>47401</v>
      </c>
      <c r="U14954" t="s">
        <v>34</v>
      </c>
      <c r="V14954" t="s">
        <v>34</v>
      </c>
      <c r="W14954" t="s">
        <v>47402</v>
      </c>
      <c r="X14954" t="s">
        <v>47403</v>
      </c>
      <c r="Y14954" t="s">
        <v>47399</v>
      </c>
      <c r="Z14954" t="s">
        <v>298</v>
      </c>
      <c r="AA14954" s="2" t="s">
        <v>80246</v>
      </c>
      <c r="AB14954" s="2" t="s">
        <v>80246</v>
      </c>
    </row>
    <row r="14955" spans="1:28" x14ac:dyDescent="0.3">
      <c r="A14955" t="s">
        <v>49</v>
      </c>
      <c r="B14955" t="s">
        <v>47410</v>
      </c>
      <c r="C14955">
        <v>1015842025</v>
      </c>
      <c r="D14955" t="s">
        <v>37</v>
      </c>
      <c r="E14955" t="s">
        <v>28</v>
      </c>
      <c r="F14955" t="s">
        <v>29285</v>
      </c>
      <c r="G14955" t="s">
        <v>29</v>
      </c>
      <c r="H14955" t="s">
        <v>30</v>
      </c>
      <c r="I14955" t="s">
        <v>31</v>
      </c>
      <c r="J14955" s="1">
        <v>45729</v>
      </c>
      <c r="K14955" s="1">
        <v>45733</v>
      </c>
      <c r="L14955" s="1">
        <v>46022</v>
      </c>
      <c r="M14955" t="s">
        <v>33</v>
      </c>
      <c r="N14955" t="s">
        <v>47411</v>
      </c>
      <c r="O14955" t="s">
        <v>47412</v>
      </c>
      <c r="P14955" t="s">
        <v>30913</v>
      </c>
      <c r="Q14955" t="s">
        <v>34</v>
      </c>
      <c r="R14955" t="s">
        <v>34</v>
      </c>
      <c r="S14955" t="s">
        <v>30913</v>
      </c>
      <c r="T14955" t="s">
        <v>34</v>
      </c>
      <c r="U14955" t="s">
        <v>34</v>
      </c>
      <c r="V14955" t="s">
        <v>34</v>
      </c>
      <c r="W14955" t="s">
        <v>30913</v>
      </c>
      <c r="X14955" t="s">
        <v>47413</v>
      </c>
      <c r="Y14955" t="s">
        <v>29285</v>
      </c>
      <c r="Z14955" t="s">
        <v>4244</v>
      </c>
      <c r="AA14955" s="2" t="s">
        <v>80246</v>
      </c>
      <c r="AB14955" s="2" t="s">
        <v>80246</v>
      </c>
    </row>
    <row r="14956" spans="1:28" x14ac:dyDescent="0.3">
      <c r="A14956" t="s">
        <v>49</v>
      </c>
      <c r="B14956" t="s">
        <v>47430</v>
      </c>
      <c r="C14956">
        <v>1008722025</v>
      </c>
      <c r="D14956" t="s">
        <v>37</v>
      </c>
      <c r="E14956" t="s">
        <v>28</v>
      </c>
      <c r="F14956" t="s">
        <v>24571</v>
      </c>
      <c r="G14956" t="s">
        <v>29</v>
      </c>
      <c r="H14956" t="s">
        <v>30</v>
      </c>
      <c r="I14956" t="s">
        <v>31</v>
      </c>
      <c r="J14956" s="1">
        <v>45681</v>
      </c>
      <c r="K14956" s="1">
        <v>45687</v>
      </c>
      <c r="L14956" s="1">
        <v>46022</v>
      </c>
      <c r="M14956" t="s">
        <v>33</v>
      </c>
      <c r="N14956" t="s">
        <v>27976</v>
      </c>
      <c r="O14956" t="s">
        <v>27977</v>
      </c>
      <c r="P14956" t="s">
        <v>47431</v>
      </c>
      <c r="Q14956" t="s">
        <v>34</v>
      </c>
      <c r="R14956" t="s">
        <v>47432</v>
      </c>
      <c r="S14956" t="s">
        <v>16771</v>
      </c>
      <c r="T14956" t="s">
        <v>47432</v>
      </c>
      <c r="U14956" t="s">
        <v>34</v>
      </c>
      <c r="V14956" t="s">
        <v>34</v>
      </c>
      <c r="W14956" t="s">
        <v>16771</v>
      </c>
      <c r="X14956" t="s">
        <v>47433</v>
      </c>
      <c r="Y14956" t="s">
        <v>24571</v>
      </c>
      <c r="Z14956" t="s">
        <v>152</v>
      </c>
      <c r="AA14956" s="2" t="s">
        <v>80246</v>
      </c>
      <c r="AB14956" s="2" t="s">
        <v>80246</v>
      </c>
    </row>
    <row r="14957" spans="1:28" x14ac:dyDescent="0.3">
      <c r="A14957" t="s">
        <v>49</v>
      </c>
      <c r="B14957" t="s">
        <v>47452</v>
      </c>
      <c r="C14957">
        <v>1009752025</v>
      </c>
      <c r="D14957" t="s">
        <v>37</v>
      </c>
      <c r="E14957" t="s">
        <v>28</v>
      </c>
      <c r="F14957" t="s">
        <v>13419</v>
      </c>
      <c r="G14957" t="s">
        <v>29</v>
      </c>
      <c r="H14957" t="s">
        <v>30</v>
      </c>
      <c r="I14957" t="s">
        <v>31</v>
      </c>
      <c r="J14957" s="1">
        <v>45681</v>
      </c>
      <c r="K14957" s="1">
        <v>45687</v>
      </c>
      <c r="L14957" s="1">
        <v>46022</v>
      </c>
      <c r="M14957" t="s">
        <v>33</v>
      </c>
      <c r="N14957" t="s">
        <v>25087</v>
      </c>
      <c r="O14957" t="s">
        <v>25088</v>
      </c>
      <c r="P14957" t="s">
        <v>3829</v>
      </c>
      <c r="Q14957" t="s">
        <v>34</v>
      </c>
      <c r="R14957" t="s">
        <v>34</v>
      </c>
      <c r="S14957" t="s">
        <v>3829</v>
      </c>
      <c r="T14957" t="s">
        <v>34</v>
      </c>
      <c r="U14957" t="s">
        <v>34</v>
      </c>
      <c r="V14957" t="s">
        <v>34</v>
      </c>
      <c r="W14957" t="s">
        <v>3829</v>
      </c>
      <c r="X14957" t="s">
        <v>47453</v>
      </c>
      <c r="Y14957" t="s">
        <v>13419</v>
      </c>
      <c r="Z14957" t="s">
        <v>54</v>
      </c>
      <c r="AA14957" s="2" t="s">
        <v>80246</v>
      </c>
      <c r="AB14957" s="2" t="s">
        <v>80246</v>
      </c>
    </row>
    <row r="14958" spans="1:28" x14ac:dyDescent="0.3">
      <c r="A14958" t="s">
        <v>49</v>
      </c>
      <c r="B14958" t="s">
        <v>47477</v>
      </c>
      <c r="C14958">
        <v>1004632025</v>
      </c>
      <c r="D14958" t="s">
        <v>37</v>
      </c>
      <c r="E14958" t="s">
        <v>28</v>
      </c>
      <c r="F14958" t="s">
        <v>47478</v>
      </c>
      <c r="G14958" t="s">
        <v>29</v>
      </c>
      <c r="H14958" t="s">
        <v>30</v>
      </c>
      <c r="I14958" t="s">
        <v>31</v>
      </c>
      <c r="J14958" s="1">
        <v>45671</v>
      </c>
      <c r="K14958" s="1">
        <v>45673</v>
      </c>
      <c r="L14958" s="1">
        <v>46022</v>
      </c>
      <c r="M14958" t="s">
        <v>33</v>
      </c>
      <c r="N14958" t="s">
        <v>24259</v>
      </c>
      <c r="O14958" t="s">
        <v>24260</v>
      </c>
      <c r="P14958" t="s">
        <v>28150</v>
      </c>
      <c r="Q14958" t="s">
        <v>34</v>
      </c>
      <c r="R14958" t="s">
        <v>34</v>
      </c>
      <c r="S14958" t="s">
        <v>28150</v>
      </c>
      <c r="T14958" t="s">
        <v>34</v>
      </c>
      <c r="U14958" t="s">
        <v>34</v>
      </c>
      <c r="V14958" t="s">
        <v>34</v>
      </c>
      <c r="W14958" t="s">
        <v>28150</v>
      </c>
      <c r="X14958" t="s">
        <v>47479</v>
      </c>
      <c r="Y14958" t="s">
        <v>47478</v>
      </c>
      <c r="Z14958" t="s">
        <v>298</v>
      </c>
      <c r="AA14958" s="2" t="s">
        <v>80246</v>
      </c>
      <c r="AB14958" s="2" t="s">
        <v>80246</v>
      </c>
    </row>
    <row r="14959" spans="1:28" x14ac:dyDescent="0.3">
      <c r="A14959" t="s">
        <v>49</v>
      </c>
      <c r="B14959" t="s">
        <v>47480</v>
      </c>
      <c r="C14959">
        <v>1019302025</v>
      </c>
      <c r="D14959" t="s">
        <v>37</v>
      </c>
      <c r="E14959" t="s">
        <v>28</v>
      </c>
      <c r="F14959" t="s">
        <v>47481</v>
      </c>
      <c r="G14959" t="s">
        <v>29</v>
      </c>
      <c r="H14959" t="s">
        <v>30</v>
      </c>
      <c r="I14959" t="s">
        <v>31</v>
      </c>
      <c r="J14959" s="1">
        <v>45854</v>
      </c>
      <c r="K14959" s="1">
        <v>45855</v>
      </c>
      <c r="L14959" s="1">
        <v>46022</v>
      </c>
      <c r="M14959" t="s">
        <v>33</v>
      </c>
      <c r="N14959" t="s">
        <v>3580</v>
      </c>
      <c r="O14959" t="s">
        <v>3581</v>
      </c>
      <c r="P14959" t="s">
        <v>33658</v>
      </c>
      <c r="Q14959" t="s">
        <v>34</v>
      </c>
      <c r="R14959" t="s">
        <v>34</v>
      </c>
      <c r="S14959" t="s">
        <v>33658</v>
      </c>
      <c r="T14959" t="s">
        <v>34</v>
      </c>
      <c r="U14959" t="s">
        <v>34</v>
      </c>
      <c r="V14959" t="s">
        <v>34</v>
      </c>
      <c r="W14959" t="s">
        <v>33658</v>
      </c>
      <c r="X14959" t="s">
        <v>47482</v>
      </c>
      <c r="Y14959" t="s">
        <v>47481</v>
      </c>
      <c r="Z14959" t="s">
        <v>800</v>
      </c>
      <c r="AA14959" s="2" t="s">
        <v>80246</v>
      </c>
      <c r="AB14959" s="2" t="s">
        <v>80246</v>
      </c>
    </row>
    <row r="14960" spans="1:28" x14ac:dyDescent="0.3">
      <c r="A14960" t="s">
        <v>49</v>
      </c>
      <c r="B14960" t="s">
        <v>47483</v>
      </c>
      <c r="C14960">
        <v>1019982025</v>
      </c>
      <c r="D14960" t="s">
        <v>37</v>
      </c>
      <c r="E14960" t="s">
        <v>28</v>
      </c>
      <c r="F14960" t="s">
        <v>47485</v>
      </c>
      <c r="G14960" t="s">
        <v>29</v>
      </c>
      <c r="H14960" t="s">
        <v>30</v>
      </c>
      <c r="I14960" t="s">
        <v>31</v>
      </c>
      <c r="J14960" s="1">
        <v>45866</v>
      </c>
      <c r="K14960" s="1">
        <v>45867</v>
      </c>
      <c r="L14960" s="1">
        <v>46022</v>
      </c>
      <c r="M14960" t="s">
        <v>33</v>
      </c>
      <c r="N14960" t="s">
        <v>7455</v>
      </c>
      <c r="O14960" t="s">
        <v>7456</v>
      </c>
      <c r="P14960" t="s">
        <v>22584</v>
      </c>
      <c r="Q14960" t="s">
        <v>34</v>
      </c>
      <c r="R14960" t="s">
        <v>34</v>
      </c>
      <c r="S14960" t="s">
        <v>22584</v>
      </c>
      <c r="T14960" t="s">
        <v>34</v>
      </c>
      <c r="U14960" t="s">
        <v>34</v>
      </c>
      <c r="V14960" t="s">
        <v>34</v>
      </c>
      <c r="W14960" t="s">
        <v>22584</v>
      </c>
      <c r="X14960" t="s">
        <v>47484</v>
      </c>
      <c r="Y14960" t="s">
        <v>47485</v>
      </c>
      <c r="Z14960" t="s">
        <v>208</v>
      </c>
      <c r="AA14960" s="2" t="s">
        <v>80246</v>
      </c>
      <c r="AB14960" s="2" t="s">
        <v>80246</v>
      </c>
    </row>
    <row r="14961" spans="1:28" x14ac:dyDescent="0.3">
      <c r="A14961" t="s">
        <v>49</v>
      </c>
      <c r="B14961" t="s">
        <v>47507</v>
      </c>
      <c r="C14961">
        <v>1007162025</v>
      </c>
      <c r="D14961" t="s">
        <v>85</v>
      </c>
      <c r="E14961" t="s">
        <v>28</v>
      </c>
      <c r="F14961" t="s">
        <v>1821</v>
      </c>
      <c r="G14961" t="s">
        <v>29</v>
      </c>
      <c r="H14961" t="s">
        <v>30</v>
      </c>
      <c r="I14961" t="s">
        <v>31</v>
      </c>
      <c r="J14961" s="1">
        <v>45676</v>
      </c>
      <c r="K14961" s="1">
        <v>45681</v>
      </c>
      <c r="L14961" s="1">
        <v>45937</v>
      </c>
      <c r="M14961" t="s">
        <v>33</v>
      </c>
      <c r="N14961" t="s">
        <v>36927</v>
      </c>
      <c r="O14961" t="s">
        <v>36928</v>
      </c>
      <c r="P14961" t="s">
        <v>1824</v>
      </c>
      <c r="Q14961" t="s">
        <v>34</v>
      </c>
      <c r="R14961" t="s">
        <v>6716</v>
      </c>
      <c r="S14961" t="s">
        <v>20859</v>
      </c>
      <c r="T14961" t="s">
        <v>6716</v>
      </c>
      <c r="U14961" t="s">
        <v>34</v>
      </c>
      <c r="V14961" t="s">
        <v>34</v>
      </c>
      <c r="W14961" t="s">
        <v>20859</v>
      </c>
      <c r="X14961" t="s">
        <v>47508</v>
      </c>
      <c r="Y14961" t="s">
        <v>1821</v>
      </c>
      <c r="Z14961" t="s">
        <v>1924</v>
      </c>
      <c r="AA14961" s="2" t="s">
        <v>80246</v>
      </c>
      <c r="AB14961" s="2" t="s">
        <v>80246</v>
      </c>
    </row>
    <row r="14962" spans="1:28" x14ac:dyDescent="0.3">
      <c r="A14962" t="s">
        <v>49</v>
      </c>
      <c r="B14962" t="s">
        <v>47517</v>
      </c>
      <c r="C14962">
        <v>1020712025</v>
      </c>
      <c r="D14962" t="s">
        <v>37</v>
      </c>
      <c r="E14962" t="s">
        <v>28</v>
      </c>
      <c r="F14962" t="s">
        <v>47518</v>
      </c>
      <c r="G14962" t="s">
        <v>29</v>
      </c>
      <c r="H14962" t="s">
        <v>30</v>
      </c>
      <c r="I14962" t="s">
        <v>31</v>
      </c>
      <c r="J14962" s="1">
        <v>45890</v>
      </c>
      <c r="K14962" s="1">
        <v>45890</v>
      </c>
      <c r="L14962" s="1">
        <v>46022</v>
      </c>
      <c r="M14962" t="s">
        <v>33</v>
      </c>
      <c r="N14962" t="s">
        <v>47519</v>
      </c>
      <c r="O14962" t="s">
        <v>47520</v>
      </c>
      <c r="P14962" t="s">
        <v>47521</v>
      </c>
      <c r="Q14962" t="s">
        <v>34</v>
      </c>
      <c r="R14962" t="s">
        <v>34</v>
      </c>
      <c r="S14962" t="s">
        <v>47521</v>
      </c>
      <c r="T14962" t="s">
        <v>34</v>
      </c>
      <c r="U14962" t="s">
        <v>34</v>
      </c>
      <c r="V14962" t="s">
        <v>34</v>
      </c>
      <c r="W14962" t="s">
        <v>47521</v>
      </c>
      <c r="X14962" t="s">
        <v>47522</v>
      </c>
      <c r="Y14962" t="s">
        <v>47518</v>
      </c>
      <c r="Z14962" t="s">
        <v>4053</v>
      </c>
      <c r="AA14962" s="2" t="s">
        <v>80246</v>
      </c>
      <c r="AB14962" s="2" t="s">
        <v>80246</v>
      </c>
    </row>
    <row r="14963" spans="1:28" x14ac:dyDescent="0.3">
      <c r="A14963" t="s">
        <v>49</v>
      </c>
      <c r="B14963" t="s">
        <v>47558</v>
      </c>
      <c r="C14963">
        <v>1002652025</v>
      </c>
      <c r="D14963" t="s">
        <v>37</v>
      </c>
      <c r="E14963" t="s">
        <v>28</v>
      </c>
      <c r="F14963" t="s">
        <v>38642</v>
      </c>
      <c r="G14963" t="s">
        <v>29</v>
      </c>
      <c r="H14963" t="s">
        <v>30</v>
      </c>
      <c r="I14963" t="s">
        <v>31</v>
      </c>
      <c r="J14963" s="1">
        <v>45668</v>
      </c>
      <c r="K14963" s="1">
        <v>45671</v>
      </c>
      <c r="L14963" s="1">
        <v>46022</v>
      </c>
      <c r="M14963" t="s">
        <v>77</v>
      </c>
      <c r="N14963" t="s">
        <v>3477</v>
      </c>
      <c r="O14963" t="s">
        <v>3478</v>
      </c>
      <c r="P14963" t="s">
        <v>38639</v>
      </c>
      <c r="Q14963" t="s">
        <v>34</v>
      </c>
      <c r="R14963" t="s">
        <v>15210</v>
      </c>
      <c r="S14963" t="s">
        <v>38639</v>
      </c>
      <c r="T14963" t="s">
        <v>34</v>
      </c>
      <c r="U14963" t="s">
        <v>34</v>
      </c>
      <c r="V14963" t="s">
        <v>34</v>
      </c>
      <c r="W14963" t="s">
        <v>38639</v>
      </c>
      <c r="X14963" t="s">
        <v>47559</v>
      </c>
      <c r="Y14963" t="s">
        <v>38642</v>
      </c>
      <c r="Z14963" t="s">
        <v>298</v>
      </c>
      <c r="AA14963" s="2" t="s">
        <v>80246</v>
      </c>
      <c r="AB14963" s="2" t="s">
        <v>80246</v>
      </c>
    </row>
    <row r="14964" spans="1:28" x14ac:dyDescent="0.3">
      <c r="A14964" t="s">
        <v>49</v>
      </c>
      <c r="B14964" t="s">
        <v>47591</v>
      </c>
      <c r="C14964">
        <v>1003012025</v>
      </c>
      <c r="D14964" t="s">
        <v>37</v>
      </c>
      <c r="E14964" t="s">
        <v>28</v>
      </c>
      <c r="F14964" t="s">
        <v>47592</v>
      </c>
      <c r="G14964" t="s">
        <v>29</v>
      </c>
      <c r="H14964" t="s">
        <v>30</v>
      </c>
      <c r="I14964" t="s">
        <v>31</v>
      </c>
      <c r="J14964" s="1">
        <v>45671</v>
      </c>
      <c r="K14964" s="1">
        <v>45673</v>
      </c>
      <c r="L14964" s="1">
        <v>46022</v>
      </c>
      <c r="M14964" t="s">
        <v>33</v>
      </c>
      <c r="N14964" t="s">
        <v>5130</v>
      </c>
      <c r="O14964" t="s">
        <v>5131</v>
      </c>
      <c r="P14964" t="s">
        <v>10973</v>
      </c>
      <c r="Q14964" t="s">
        <v>34</v>
      </c>
      <c r="R14964" t="s">
        <v>34</v>
      </c>
      <c r="S14964" t="s">
        <v>10973</v>
      </c>
      <c r="T14964" t="s">
        <v>34</v>
      </c>
      <c r="U14964" t="s">
        <v>34</v>
      </c>
      <c r="V14964" t="s">
        <v>34</v>
      </c>
      <c r="W14964" t="s">
        <v>10973</v>
      </c>
      <c r="X14964" t="s">
        <v>47593</v>
      </c>
      <c r="Y14964" t="s">
        <v>47592</v>
      </c>
      <c r="Z14964" t="s">
        <v>368</v>
      </c>
      <c r="AA14964" s="2" t="s">
        <v>80246</v>
      </c>
      <c r="AB14964" s="2" t="s">
        <v>80246</v>
      </c>
    </row>
    <row r="14965" spans="1:28" x14ac:dyDescent="0.3">
      <c r="A14965" t="s">
        <v>49</v>
      </c>
      <c r="B14965" t="s">
        <v>47641</v>
      </c>
      <c r="C14965">
        <v>1015302025</v>
      </c>
      <c r="D14965" t="s">
        <v>37</v>
      </c>
      <c r="E14965" t="s">
        <v>28</v>
      </c>
      <c r="F14965" t="s">
        <v>41146</v>
      </c>
      <c r="G14965" t="s">
        <v>29</v>
      </c>
      <c r="H14965" t="s">
        <v>30</v>
      </c>
      <c r="I14965" t="s">
        <v>31</v>
      </c>
      <c r="J14965" s="1">
        <v>45719</v>
      </c>
      <c r="K14965" s="1">
        <v>45720</v>
      </c>
      <c r="L14965" s="1">
        <v>45902</v>
      </c>
      <c r="M14965" t="s">
        <v>1278</v>
      </c>
      <c r="N14965" t="s">
        <v>47642</v>
      </c>
      <c r="O14965" t="s">
        <v>47643</v>
      </c>
      <c r="P14965" t="s">
        <v>16771</v>
      </c>
      <c r="Q14965" t="s">
        <v>34</v>
      </c>
      <c r="R14965" t="s">
        <v>47644</v>
      </c>
      <c r="S14965" t="s">
        <v>47645</v>
      </c>
      <c r="T14965" t="s">
        <v>47644</v>
      </c>
      <c r="U14965" t="s">
        <v>34</v>
      </c>
      <c r="V14965" t="s">
        <v>34</v>
      </c>
      <c r="W14965" t="s">
        <v>47645</v>
      </c>
      <c r="X14965" t="s">
        <v>47646</v>
      </c>
      <c r="Y14965" t="s">
        <v>41146</v>
      </c>
      <c r="Z14965" t="s">
        <v>388</v>
      </c>
      <c r="AA14965" s="2" t="s">
        <v>80246</v>
      </c>
      <c r="AB14965" s="2" t="s">
        <v>80246</v>
      </c>
    </row>
    <row r="14966" spans="1:28" x14ac:dyDescent="0.3">
      <c r="A14966" t="s">
        <v>49</v>
      </c>
      <c r="B14966" t="s">
        <v>47684</v>
      </c>
      <c r="C14966">
        <v>1000132025</v>
      </c>
      <c r="D14966" t="s">
        <v>1014</v>
      </c>
      <c r="E14966" t="s">
        <v>28</v>
      </c>
      <c r="F14966" t="s">
        <v>17659</v>
      </c>
      <c r="G14966" t="s">
        <v>29</v>
      </c>
      <c r="H14966" t="s">
        <v>30</v>
      </c>
      <c r="I14966" t="s">
        <v>31</v>
      </c>
      <c r="J14966" s="1">
        <v>45663</v>
      </c>
      <c r="K14966" s="1">
        <v>45665</v>
      </c>
      <c r="L14966" s="1">
        <v>46022</v>
      </c>
      <c r="M14966" t="s">
        <v>33</v>
      </c>
      <c r="N14966" t="s">
        <v>32117</v>
      </c>
      <c r="O14966" t="s">
        <v>32118</v>
      </c>
      <c r="P14966" t="s">
        <v>2457</v>
      </c>
      <c r="Q14966" t="s">
        <v>34</v>
      </c>
      <c r="R14966" t="s">
        <v>2458</v>
      </c>
      <c r="S14966" t="s">
        <v>2457</v>
      </c>
      <c r="T14966" t="s">
        <v>34</v>
      </c>
      <c r="U14966" t="s">
        <v>34</v>
      </c>
      <c r="V14966" t="s">
        <v>34</v>
      </c>
      <c r="W14966" t="s">
        <v>2457</v>
      </c>
      <c r="X14966" t="s">
        <v>47685</v>
      </c>
      <c r="Y14966" t="s">
        <v>17659</v>
      </c>
      <c r="Z14966" t="s">
        <v>2097</v>
      </c>
      <c r="AA14966" s="2" t="s">
        <v>80246</v>
      </c>
      <c r="AB14966" s="2" t="s">
        <v>80246</v>
      </c>
    </row>
    <row r="14967" spans="1:28" x14ac:dyDescent="0.3">
      <c r="A14967" t="s">
        <v>49</v>
      </c>
      <c r="B14967" t="s">
        <v>47779</v>
      </c>
      <c r="C14967">
        <v>1006342025</v>
      </c>
      <c r="D14967" t="s">
        <v>37</v>
      </c>
      <c r="E14967" t="s">
        <v>28</v>
      </c>
      <c r="F14967" t="s">
        <v>47780</v>
      </c>
      <c r="G14967" t="s">
        <v>29</v>
      </c>
      <c r="H14967" t="s">
        <v>30</v>
      </c>
      <c r="I14967" t="s">
        <v>31</v>
      </c>
      <c r="J14967" s="1">
        <v>45676</v>
      </c>
      <c r="K14967" s="1">
        <v>45680</v>
      </c>
      <c r="L14967" s="1">
        <v>46022</v>
      </c>
      <c r="M14967" t="s">
        <v>33</v>
      </c>
      <c r="N14967" t="s">
        <v>26390</v>
      </c>
      <c r="O14967" t="s">
        <v>26391</v>
      </c>
      <c r="P14967" t="s">
        <v>14443</v>
      </c>
      <c r="Q14967" t="s">
        <v>34</v>
      </c>
      <c r="R14967" t="s">
        <v>34</v>
      </c>
      <c r="S14967" t="s">
        <v>14443</v>
      </c>
      <c r="T14967" t="s">
        <v>34</v>
      </c>
      <c r="U14967" t="s">
        <v>34</v>
      </c>
      <c r="V14967" t="s">
        <v>34</v>
      </c>
      <c r="W14967" t="s">
        <v>14443</v>
      </c>
      <c r="X14967" t="s">
        <v>47781</v>
      </c>
      <c r="Y14967" t="s">
        <v>47780</v>
      </c>
      <c r="Z14967" t="s">
        <v>101</v>
      </c>
      <c r="AA14967" s="2" t="s">
        <v>80246</v>
      </c>
      <c r="AB14967" s="2" t="s">
        <v>80246</v>
      </c>
    </row>
    <row r="14968" spans="1:28" x14ac:dyDescent="0.3">
      <c r="A14968" t="s">
        <v>49</v>
      </c>
      <c r="B14968" t="s">
        <v>47845</v>
      </c>
      <c r="C14968">
        <v>1017912025</v>
      </c>
      <c r="D14968" t="s">
        <v>37</v>
      </c>
      <c r="E14968" t="s">
        <v>28</v>
      </c>
      <c r="F14968" t="s">
        <v>47846</v>
      </c>
      <c r="G14968" t="s">
        <v>29</v>
      </c>
      <c r="H14968" t="s">
        <v>30</v>
      </c>
      <c r="I14968" t="s">
        <v>31</v>
      </c>
      <c r="J14968" s="1">
        <v>45828</v>
      </c>
      <c r="K14968" s="1">
        <v>45832</v>
      </c>
      <c r="L14968" s="1">
        <v>46022</v>
      </c>
      <c r="M14968" t="s">
        <v>33</v>
      </c>
      <c r="N14968" t="s">
        <v>46360</v>
      </c>
      <c r="O14968" t="s">
        <v>46361</v>
      </c>
      <c r="P14968" t="s">
        <v>3857</v>
      </c>
      <c r="Q14968" t="s">
        <v>34</v>
      </c>
      <c r="R14968" t="s">
        <v>47847</v>
      </c>
      <c r="S14968" t="s">
        <v>3857</v>
      </c>
      <c r="T14968" t="s">
        <v>34</v>
      </c>
      <c r="U14968" t="s">
        <v>34</v>
      </c>
      <c r="V14968" t="s">
        <v>34</v>
      </c>
      <c r="W14968" t="s">
        <v>3857</v>
      </c>
      <c r="X14968" t="s">
        <v>47848</v>
      </c>
      <c r="Y14968" t="s">
        <v>47846</v>
      </c>
      <c r="Z14968" t="s">
        <v>1023</v>
      </c>
      <c r="AA14968" s="2" t="s">
        <v>80246</v>
      </c>
      <c r="AB14968" s="2" t="s">
        <v>80246</v>
      </c>
    </row>
    <row r="14969" spans="1:28" x14ac:dyDescent="0.3">
      <c r="A14969" t="s">
        <v>49</v>
      </c>
      <c r="B14969" t="s">
        <v>19617</v>
      </c>
      <c r="C14969">
        <v>1016862025</v>
      </c>
      <c r="D14969" t="s">
        <v>37</v>
      </c>
      <c r="E14969" t="s">
        <v>753</v>
      </c>
      <c r="F14969" t="s">
        <v>18963</v>
      </c>
      <c r="G14969" t="s">
        <v>29</v>
      </c>
      <c r="H14969" t="s">
        <v>278</v>
      </c>
      <c r="I14969" t="s">
        <v>279</v>
      </c>
      <c r="J14969" s="1">
        <v>45779</v>
      </c>
      <c r="K14969" s="1">
        <v>45784</v>
      </c>
      <c r="L14969" s="1">
        <v>46022</v>
      </c>
      <c r="M14969" t="s">
        <v>33</v>
      </c>
      <c r="N14969" t="s">
        <v>754</v>
      </c>
      <c r="O14969" t="s">
        <v>755</v>
      </c>
      <c r="P14969" t="s">
        <v>756</v>
      </c>
      <c r="Q14969" t="s">
        <v>34</v>
      </c>
      <c r="R14969" t="s">
        <v>34</v>
      </c>
      <c r="S14969" t="s">
        <v>756</v>
      </c>
      <c r="T14969" t="s">
        <v>34</v>
      </c>
      <c r="U14969" t="s">
        <v>34</v>
      </c>
      <c r="V14969" t="s">
        <v>34</v>
      </c>
      <c r="W14969" t="s">
        <v>756</v>
      </c>
      <c r="X14969" t="s">
        <v>757</v>
      </c>
      <c r="Y14969" t="s">
        <v>18963</v>
      </c>
      <c r="Z14969" t="s">
        <v>520</v>
      </c>
      <c r="AA14969" s="2" t="s">
        <v>80246</v>
      </c>
      <c r="AB14969" s="2" t="s">
        <v>80246</v>
      </c>
    </row>
    <row r="14970" spans="1:28" x14ac:dyDescent="0.3">
      <c r="A14970" t="s">
        <v>49</v>
      </c>
      <c r="B14970" t="s">
        <v>47890</v>
      </c>
      <c r="C14970">
        <v>1022672025</v>
      </c>
      <c r="D14970" t="s">
        <v>37</v>
      </c>
      <c r="E14970" t="s">
        <v>28</v>
      </c>
      <c r="F14970" t="s">
        <v>47020</v>
      </c>
      <c r="G14970" t="s">
        <v>29</v>
      </c>
      <c r="H14970" t="s">
        <v>30</v>
      </c>
      <c r="I14970" t="s">
        <v>31</v>
      </c>
      <c r="J14970" s="1">
        <v>45923</v>
      </c>
      <c r="K14970" s="1">
        <v>45924</v>
      </c>
      <c r="L14970" s="1">
        <v>46022</v>
      </c>
      <c r="M14970" t="s">
        <v>33</v>
      </c>
      <c r="N14970" t="s">
        <v>3277</v>
      </c>
      <c r="O14970" t="s">
        <v>3278</v>
      </c>
      <c r="P14970" t="s">
        <v>47891</v>
      </c>
      <c r="Q14970" t="s">
        <v>34</v>
      </c>
      <c r="R14970" t="s">
        <v>34</v>
      </c>
      <c r="S14970" t="s">
        <v>47891</v>
      </c>
      <c r="T14970" t="s">
        <v>34</v>
      </c>
      <c r="U14970" t="s">
        <v>34</v>
      </c>
      <c r="V14970" t="s">
        <v>34</v>
      </c>
      <c r="W14970" t="s">
        <v>47891</v>
      </c>
      <c r="X14970" t="s">
        <v>47892</v>
      </c>
      <c r="Y14970" t="s">
        <v>47020</v>
      </c>
      <c r="Z14970" t="s">
        <v>1354</v>
      </c>
      <c r="AA14970" s="2" t="s">
        <v>80246</v>
      </c>
      <c r="AB14970" s="2" t="s">
        <v>80246</v>
      </c>
    </row>
    <row r="14971" spans="1:28" x14ac:dyDescent="0.3">
      <c r="A14971" t="s">
        <v>49</v>
      </c>
      <c r="B14971" t="s">
        <v>47947</v>
      </c>
      <c r="C14971">
        <v>1004852025</v>
      </c>
      <c r="D14971" t="s">
        <v>37</v>
      </c>
      <c r="E14971" t="s">
        <v>28</v>
      </c>
      <c r="F14971" t="s">
        <v>3011</v>
      </c>
      <c r="G14971" t="s">
        <v>29</v>
      </c>
      <c r="H14971" t="s">
        <v>30</v>
      </c>
      <c r="I14971" t="s">
        <v>31</v>
      </c>
      <c r="J14971" s="1">
        <v>45672</v>
      </c>
      <c r="K14971" s="1">
        <v>45677</v>
      </c>
      <c r="L14971" s="1">
        <v>46022</v>
      </c>
      <c r="M14971" t="s">
        <v>33</v>
      </c>
      <c r="N14971" t="s">
        <v>25063</v>
      </c>
      <c r="O14971" t="s">
        <v>25064</v>
      </c>
      <c r="P14971" t="s">
        <v>3014</v>
      </c>
      <c r="Q14971" t="s">
        <v>34</v>
      </c>
      <c r="R14971" t="s">
        <v>34</v>
      </c>
      <c r="S14971" t="s">
        <v>3014</v>
      </c>
      <c r="T14971" t="s">
        <v>34</v>
      </c>
      <c r="U14971" t="s">
        <v>34</v>
      </c>
      <c r="V14971" t="s">
        <v>34</v>
      </c>
      <c r="W14971" t="s">
        <v>3014</v>
      </c>
      <c r="X14971" t="s">
        <v>47948</v>
      </c>
      <c r="Y14971" t="s">
        <v>3011</v>
      </c>
      <c r="Z14971" t="s">
        <v>101</v>
      </c>
      <c r="AA14971" s="2" t="s">
        <v>80246</v>
      </c>
      <c r="AB14971" s="2" t="s">
        <v>80246</v>
      </c>
    </row>
    <row r="14972" spans="1:28" x14ac:dyDescent="0.3">
      <c r="A14972" t="s">
        <v>49</v>
      </c>
      <c r="B14972" t="s">
        <v>47967</v>
      </c>
      <c r="C14972">
        <v>1003322025</v>
      </c>
      <c r="D14972" t="s">
        <v>37</v>
      </c>
      <c r="E14972" t="s">
        <v>28</v>
      </c>
      <c r="F14972" t="s">
        <v>42481</v>
      </c>
      <c r="G14972" t="s">
        <v>29</v>
      </c>
      <c r="H14972" t="s">
        <v>30</v>
      </c>
      <c r="I14972" t="s">
        <v>31</v>
      </c>
      <c r="J14972" s="1">
        <v>45672</v>
      </c>
      <c r="K14972" s="1">
        <v>45677</v>
      </c>
      <c r="L14972" s="1">
        <v>46022</v>
      </c>
      <c r="M14972" t="s">
        <v>33</v>
      </c>
      <c r="N14972" t="s">
        <v>15748</v>
      </c>
      <c r="O14972" t="s">
        <v>15749</v>
      </c>
      <c r="P14972" t="s">
        <v>30811</v>
      </c>
      <c r="Q14972" t="s">
        <v>34</v>
      </c>
      <c r="R14972" t="s">
        <v>34</v>
      </c>
      <c r="S14972" t="s">
        <v>30811</v>
      </c>
      <c r="T14972" t="s">
        <v>34</v>
      </c>
      <c r="U14972" t="s">
        <v>34</v>
      </c>
      <c r="V14972" t="s">
        <v>34</v>
      </c>
      <c r="W14972" t="s">
        <v>30811</v>
      </c>
      <c r="X14972" t="s">
        <v>47968</v>
      </c>
      <c r="Y14972" t="s">
        <v>42481</v>
      </c>
      <c r="Z14972" t="s">
        <v>126</v>
      </c>
      <c r="AA14972" s="2" t="s">
        <v>80246</v>
      </c>
      <c r="AB14972" s="2" t="s">
        <v>80246</v>
      </c>
    </row>
    <row r="14973" spans="1:28" x14ac:dyDescent="0.3">
      <c r="A14973" t="s">
        <v>49</v>
      </c>
      <c r="B14973" t="s">
        <v>47977</v>
      </c>
      <c r="C14973">
        <v>1003762025</v>
      </c>
      <c r="D14973" t="s">
        <v>37</v>
      </c>
      <c r="E14973" t="s">
        <v>28</v>
      </c>
      <c r="F14973" t="s">
        <v>47981</v>
      </c>
      <c r="G14973" t="s">
        <v>29</v>
      </c>
      <c r="H14973" t="s">
        <v>30</v>
      </c>
      <c r="I14973" t="s">
        <v>31</v>
      </c>
      <c r="J14973" s="1">
        <v>45670</v>
      </c>
      <c r="K14973" s="1">
        <v>45673</v>
      </c>
      <c r="L14973" s="1">
        <v>46022</v>
      </c>
      <c r="M14973" t="s">
        <v>33</v>
      </c>
      <c r="N14973" t="s">
        <v>47978</v>
      </c>
      <c r="O14973" t="s">
        <v>47979</v>
      </c>
      <c r="P14973" t="s">
        <v>32027</v>
      </c>
      <c r="Q14973" t="s">
        <v>34</v>
      </c>
      <c r="R14973" t="s">
        <v>34</v>
      </c>
      <c r="S14973" t="s">
        <v>32027</v>
      </c>
      <c r="T14973" t="s">
        <v>34</v>
      </c>
      <c r="U14973" t="s">
        <v>34</v>
      </c>
      <c r="V14973" t="s">
        <v>34</v>
      </c>
      <c r="W14973" t="s">
        <v>32027</v>
      </c>
      <c r="X14973" t="s">
        <v>47980</v>
      </c>
      <c r="Y14973" t="s">
        <v>47981</v>
      </c>
      <c r="Z14973" t="s">
        <v>101</v>
      </c>
      <c r="AA14973" s="2" t="s">
        <v>80246</v>
      </c>
      <c r="AB14973" s="2" t="s">
        <v>80246</v>
      </c>
    </row>
    <row r="14974" spans="1:28" x14ac:dyDescent="0.3">
      <c r="A14974" t="s">
        <v>49</v>
      </c>
      <c r="B14974" t="s">
        <v>48005</v>
      </c>
      <c r="C14974">
        <v>1017762025</v>
      </c>
      <c r="D14974" t="s">
        <v>37</v>
      </c>
      <c r="E14974" t="s">
        <v>28</v>
      </c>
      <c r="F14974" t="s">
        <v>48006</v>
      </c>
      <c r="G14974" t="s">
        <v>29</v>
      </c>
      <c r="H14974" t="s">
        <v>30</v>
      </c>
      <c r="I14974" t="s">
        <v>31</v>
      </c>
      <c r="J14974" s="1">
        <v>45825</v>
      </c>
      <c r="K14974" s="1">
        <v>45826</v>
      </c>
      <c r="L14974" s="1">
        <v>46022</v>
      </c>
      <c r="M14974" t="s">
        <v>33</v>
      </c>
      <c r="N14974" t="s">
        <v>29036</v>
      </c>
      <c r="O14974" t="s">
        <v>29037</v>
      </c>
      <c r="P14974" t="s">
        <v>48007</v>
      </c>
      <c r="Q14974" t="s">
        <v>34</v>
      </c>
      <c r="R14974" t="s">
        <v>34</v>
      </c>
      <c r="S14974" t="s">
        <v>48007</v>
      </c>
      <c r="T14974" t="s">
        <v>34</v>
      </c>
      <c r="U14974" t="s">
        <v>34</v>
      </c>
      <c r="V14974" t="s">
        <v>34</v>
      </c>
      <c r="W14974" t="s">
        <v>48007</v>
      </c>
      <c r="X14974" t="s">
        <v>48008</v>
      </c>
      <c r="Y14974" t="s">
        <v>48006</v>
      </c>
      <c r="Z14974" t="s">
        <v>280</v>
      </c>
      <c r="AA14974" s="2" t="s">
        <v>80246</v>
      </c>
      <c r="AB14974" s="2" t="s">
        <v>80246</v>
      </c>
    </row>
    <row r="14975" spans="1:28" x14ac:dyDescent="0.3">
      <c r="A14975" t="s">
        <v>49</v>
      </c>
      <c r="B14975" t="s">
        <v>48011</v>
      </c>
      <c r="C14975">
        <v>1014982025</v>
      </c>
      <c r="D14975" t="s">
        <v>27</v>
      </c>
      <c r="E14975" t="s">
        <v>28</v>
      </c>
      <c r="F14975" t="s">
        <v>48012</v>
      </c>
      <c r="G14975" t="s">
        <v>29</v>
      </c>
      <c r="H14975" t="s">
        <v>30</v>
      </c>
      <c r="I14975" t="s">
        <v>31</v>
      </c>
      <c r="J14975" s="1">
        <v>45715</v>
      </c>
      <c r="K14975" s="1">
        <v>45716</v>
      </c>
      <c r="L14975" s="1">
        <v>46022</v>
      </c>
      <c r="M14975" t="s">
        <v>33</v>
      </c>
      <c r="N14975" t="s">
        <v>48013</v>
      </c>
      <c r="O14975" t="s">
        <v>48014</v>
      </c>
      <c r="P14975" t="s">
        <v>48015</v>
      </c>
      <c r="Q14975" t="s">
        <v>34</v>
      </c>
      <c r="R14975" t="s">
        <v>34</v>
      </c>
      <c r="S14975" t="s">
        <v>48015</v>
      </c>
      <c r="T14975" t="s">
        <v>34</v>
      </c>
      <c r="U14975" t="s">
        <v>34</v>
      </c>
      <c r="V14975" t="s">
        <v>34</v>
      </c>
      <c r="W14975" t="s">
        <v>48015</v>
      </c>
      <c r="X14975" t="s">
        <v>48016</v>
      </c>
      <c r="Y14975" t="s">
        <v>48012</v>
      </c>
      <c r="Z14975" t="s">
        <v>415</v>
      </c>
      <c r="AA14975" s="2" t="s">
        <v>80246</v>
      </c>
      <c r="AB14975" s="2" t="s">
        <v>80246</v>
      </c>
    </row>
    <row r="14976" spans="1:28" x14ac:dyDescent="0.3">
      <c r="A14976" t="s">
        <v>49</v>
      </c>
      <c r="B14976" t="s">
        <v>48017</v>
      </c>
      <c r="C14976">
        <v>1018962025</v>
      </c>
      <c r="D14976" t="s">
        <v>37</v>
      </c>
      <c r="E14976" t="s">
        <v>28</v>
      </c>
      <c r="F14976" t="s">
        <v>235</v>
      </c>
      <c r="G14976" t="s">
        <v>29</v>
      </c>
      <c r="H14976" t="s">
        <v>30</v>
      </c>
      <c r="I14976" t="s">
        <v>31</v>
      </c>
      <c r="J14976" s="1">
        <v>45842</v>
      </c>
      <c r="K14976" s="1">
        <v>45846</v>
      </c>
      <c r="L14976" s="1">
        <v>45991</v>
      </c>
      <c r="M14976" t="s">
        <v>33</v>
      </c>
      <c r="N14976" t="s">
        <v>14360</v>
      </c>
      <c r="O14976" t="s">
        <v>14361</v>
      </c>
      <c r="P14976" t="s">
        <v>48018</v>
      </c>
      <c r="Q14976" t="s">
        <v>34</v>
      </c>
      <c r="R14976" t="s">
        <v>34</v>
      </c>
      <c r="S14976" t="s">
        <v>48018</v>
      </c>
      <c r="T14976" t="s">
        <v>34</v>
      </c>
      <c r="U14976" t="s">
        <v>34</v>
      </c>
      <c r="V14976" t="s">
        <v>34</v>
      </c>
      <c r="W14976" t="s">
        <v>48018</v>
      </c>
      <c r="X14976" t="s">
        <v>48019</v>
      </c>
      <c r="Y14976" t="s">
        <v>235</v>
      </c>
      <c r="Z14976" t="s">
        <v>2200</v>
      </c>
      <c r="AA14976" s="2" t="s">
        <v>80246</v>
      </c>
      <c r="AB14976" s="2" t="s">
        <v>80246</v>
      </c>
    </row>
    <row r="14977" spans="1:28" x14ac:dyDescent="0.3">
      <c r="A14977" t="s">
        <v>49</v>
      </c>
      <c r="B14977" t="s">
        <v>48035</v>
      </c>
      <c r="C14977">
        <v>1014722025</v>
      </c>
      <c r="D14977" t="s">
        <v>85</v>
      </c>
      <c r="E14977" t="s">
        <v>28</v>
      </c>
      <c r="F14977" t="s">
        <v>48036</v>
      </c>
      <c r="G14977" t="s">
        <v>29</v>
      </c>
      <c r="H14977" t="s">
        <v>30</v>
      </c>
      <c r="I14977" t="s">
        <v>48037</v>
      </c>
      <c r="J14977" s="1">
        <v>45709</v>
      </c>
      <c r="K14977" s="1">
        <v>45728</v>
      </c>
      <c r="L14977" s="1">
        <v>46022</v>
      </c>
      <c r="M14977" t="s">
        <v>33</v>
      </c>
      <c r="N14977" t="s">
        <v>12436</v>
      </c>
      <c r="O14977" t="s">
        <v>12437</v>
      </c>
      <c r="P14977" t="s">
        <v>48038</v>
      </c>
      <c r="Q14977" t="s">
        <v>34</v>
      </c>
      <c r="R14977" t="s">
        <v>34</v>
      </c>
      <c r="S14977" t="s">
        <v>48038</v>
      </c>
      <c r="T14977" t="s">
        <v>34</v>
      </c>
      <c r="U14977" t="s">
        <v>34</v>
      </c>
      <c r="V14977" t="s">
        <v>34</v>
      </c>
      <c r="W14977" t="s">
        <v>48038</v>
      </c>
      <c r="X14977" t="s">
        <v>48039</v>
      </c>
      <c r="Y14977" t="s">
        <v>48036</v>
      </c>
      <c r="Z14977" t="s">
        <v>2048</v>
      </c>
      <c r="AA14977" s="2" t="s">
        <v>80246</v>
      </c>
      <c r="AB14977" s="2" t="s">
        <v>80246</v>
      </c>
    </row>
    <row r="14978" spans="1:28" x14ac:dyDescent="0.3">
      <c r="A14978" t="s">
        <v>49</v>
      </c>
      <c r="B14978" t="s">
        <v>48149</v>
      </c>
      <c r="C14978">
        <v>1009472025</v>
      </c>
      <c r="D14978" t="s">
        <v>85</v>
      </c>
      <c r="E14978" t="s">
        <v>28</v>
      </c>
      <c r="F14978" t="s">
        <v>8436</v>
      </c>
      <c r="G14978" t="s">
        <v>29</v>
      </c>
      <c r="H14978" t="s">
        <v>30</v>
      </c>
      <c r="I14978" t="s">
        <v>31</v>
      </c>
      <c r="J14978" s="1">
        <v>45683</v>
      </c>
      <c r="K14978" s="1">
        <v>45688</v>
      </c>
      <c r="L14978" s="1">
        <v>46022</v>
      </c>
      <c r="M14978" t="s">
        <v>33</v>
      </c>
      <c r="N14978" t="s">
        <v>48150</v>
      </c>
      <c r="O14978" t="s">
        <v>48151</v>
      </c>
      <c r="P14978" t="s">
        <v>13734</v>
      </c>
      <c r="Q14978" t="s">
        <v>34</v>
      </c>
      <c r="R14978" t="s">
        <v>14304</v>
      </c>
      <c r="S14978" t="s">
        <v>9563</v>
      </c>
      <c r="T14978" t="s">
        <v>14304</v>
      </c>
      <c r="U14978" t="s">
        <v>34</v>
      </c>
      <c r="V14978" t="s">
        <v>34</v>
      </c>
      <c r="W14978" t="s">
        <v>9563</v>
      </c>
      <c r="X14978" t="s">
        <v>48152</v>
      </c>
      <c r="Y14978" t="s">
        <v>8436</v>
      </c>
      <c r="Z14978" t="s">
        <v>1063</v>
      </c>
      <c r="AA14978" s="2" t="s">
        <v>80246</v>
      </c>
      <c r="AB14978" s="2" t="s">
        <v>80246</v>
      </c>
    </row>
    <row r="14979" spans="1:28" x14ac:dyDescent="0.3">
      <c r="A14979" t="s">
        <v>49</v>
      </c>
      <c r="B14979" t="s">
        <v>48194</v>
      </c>
      <c r="C14979">
        <v>1012252021</v>
      </c>
      <c r="D14979" t="s">
        <v>37</v>
      </c>
      <c r="E14979" t="s">
        <v>11323</v>
      </c>
      <c r="F14979" t="s">
        <v>48198</v>
      </c>
      <c r="G14979" t="s">
        <v>74</v>
      </c>
      <c r="H14979" t="s">
        <v>30</v>
      </c>
      <c r="I14979" t="s">
        <v>597</v>
      </c>
      <c r="J14979" s="1">
        <v>44285</v>
      </c>
      <c r="K14979" s="1">
        <v>44285</v>
      </c>
      <c r="L14979" s="1">
        <v>46110</v>
      </c>
      <c r="M14979" t="s">
        <v>77</v>
      </c>
      <c r="N14979" t="s">
        <v>48195</v>
      </c>
      <c r="O14979" t="s">
        <v>48196</v>
      </c>
      <c r="P14979" t="s">
        <v>34</v>
      </c>
      <c r="Q14979" t="s">
        <v>34</v>
      </c>
      <c r="R14979" t="s">
        <v>34</v>
      </c>
      <c r="S14979" t="s">
        <v>34</v>
      </c>
      <c r="T14979" t="s">
        <v>34</v>
      </c>
      <c r="U14979" t="s">
        <v>34</v>
      </c>
      <c r="V14979" t="s">
        <v>34</v>
      </c>
      <c r="W14979" t="s">
        <v>34</v>
      </c>
      <c r="X14979" t="s">
        <v>48197</v>
      </c>
      <c r="Y14979" t="s">
        <v>48198</v>
      </c>
      <c r="Z14979" t="s">
        <v>5080</v>
      </c>
      <c r="AA14979" s="2" t="s">
        <v>80246</v>
      </c>
      <c r="AB14979" s="2" t="s">
        <v>80246</v>
      </c>
    </row>
    <row r="14980" spans="1:28" x14ac:dyDescent="0.3">
      <c r="A14980" t="s">
        <v>49</v>
      </c>
      <c r="B14980" t="s">
        <v>48204</v>
      </c>
      <c r="C14980">
        <v>1015922025</v>
      </c>
      <c r="D14980" t="s">
        <v>85</v>
      </c>
      <c r="E14980" t="s">
        <v>28</v>
      </c>
      <c r="F14980" t="s">
        <v>48205</v>
      </c>
      <c r="G14980" t="s">
        <v>29</v>
      </c>
      <c r="H14980" t="s">
        <v>30</v>
      </c>
      <c r="I14980" t="s">
        <v>31</v>
      </c>
      <c r="J14980" s="1">
        <v>45733</v>
      </c>
      <c r="K14980" s="1">
        <v>45735</v>
      </c>
      <c r="L14980" s="1">
        <v>45916</v>
      </c>
      <c r="M14980" t="s">
        <v>33</v>
      </c>
      <c r="N14980" t="s">
        <v>48206</v>
      </c>
      <c r="O14980" t="s">
        <v>48207</v>
      </c>
      <c r="P14980" t="s">
        <v>48208</v>
      </c>
      <c r="Q14980" t="s">
        <v>34</v>
      </c>
      <c r="R14980" t="s">
        <v>34</v>
      </c>
      <c r="S14980" t="s">
        <v>48208</v>
      </c>
      <c r="T14980" t="s">
        <v>34</v>
      </c>
      <c r="U14980" t="s">
        <v>34</v>
      </c>
      <c r="V14980" t="s">
        <v>34</v>
      </c>
      <c r="W14980" t="s">
        <v>48208</v>
      </c>
      <c r="X14980" t="s">
        <v>48209</v>
      </c>
      <c r="Y14980" t="s">
        <v>48205</v>
      </c>
      <c r="Z14980" t="s">
        <v>1113</v>
      </c>
      <c r="AA14980" s="2" t="s">
        <v>80246</v>
      </c>
      <c r="AB14980" s="2" t="s">
        <v>80246</v>
      </c>
    </row>
    <row r="14981" spans="1:28" x14ac:dyDescent="0.3">
      <c r="A14981" t="s">
        <v>49</v>
      </c>
      <c r="B14981" t="s">
        <v>48221</v>
      </c>
      <c r="C14981">
        <v>1013202025</v>
      </c>
      <c r="D14981" t="s">
        <v>37</v>
      </c>
      <c r="E14981" t="s">
        <v>28</v>
      </c>
      <c r="F14981" t="s">
        <v>48222</v>
      </c>
      <c r="G14981" t="s">
        <v>29</v>
      </c>
      <c r="H14981" t="s">
        <v>30</v>
      </c>
      <c r="I14981" t="s">
        <v>31</v>
      </c>
      <c r="J14981" s="1">
        <v>45698</v>
      </c>
      <c r="K14981" s="1">
        <v>45701</v>
      </c>
      <c r="L14981" s="1">
        <v>46022</v>
      </c>
      <c r="M14981" t="s">
        <v>33</v>
      </c>
      <c r="N14981" t="s">
        <v>48223</v>
      </c>
      <c r="O14981" t="s">
        <v>48224</v>
      </c>
      <c r="P14981" t="s">
        <v>3039</v>
      </c>
      <c r="Q14981" t="s">
        <v>34</v>
      </c>
      <c r="R14981" t="s">
        <v>34</v>
      </c>
      <c r="S14981" t="s">
        <v>3039</v>
      </c>
      <c r="T14981" t="s">
        <v>34</v>
      </c>
      <c r="U14981" t="s">
        <v>34</v>
      </c>
      <c r="V14981" t="s">
        <v>34</v>
      </c>
      <c r="W14981" t="s">
        <v>3039</v>
      </c>
      <c r="X14981" t="s">
        <v>48225</v>
      </c>
      <c r="Y14981" t="s">
        <v>48222</v>
      </c>
      <c r="Z14981" t="s">
        <v>4698</v>
      </c>
      <c r="AA14981" s="2" t="s">
        <v>80246</v>
      </c>
      <c r="AB14981" s="2" t="s">
        <v>80246</v>
      </c>
    </row>
    <row r="14982" spans="1:28" x14ac:dyDescent="0.3">
      <c r="A14982" t="s">
        <v>49</v>
      </c>
      <c r="B14982" t="s">
        <v>48241</v>
      </c>
      <c r="C14982">
        <v>1011052025</v>
      </c>
      <c r="D14982" t="s">
        <v>37</v>
      </c>
      <c r="E14982" t="s">
        <v>28</v>
      </c>
      <c r="F14982" t="s">
        <v>48242</v>
      </c>
      <c r="G14982" t="s">
        <v>29</v>
      </c>
      <c r="H14982" t="s">
        <v>30</v>
      </c>
      <c r="I14982" t="s">
        <v>31</v>
      </c>
      <c r="J14982" s="1">
        <v>45686</v>
      </c>
      <c r="K14982" s="1">
        <v>45692</v>
      </c>
      <c r="L14982" s="1">
        <v>46022</v>
      </c>
      <c r="M14982" t="s">
        <v>33</v>
      </c>
      <c r="N14982" t="s">
        <v>15569</v>
      </c>
      <c r="O14982" t="s">
        <v>15570</v>
      </c>
      <c r="P14982" t="s">
        <v>48243</v>
      </c>
      <c r="Q14982" t="s">
        <v>34</v>
      </c>
      <c r="R14982" t="s">
        <v>48244</v>
      </c>
      <c r="S14982" t="s">
        <v>2684</v>
      </c>
      <c r="T14982" t="s">
        <v>48244</v>
      </c>
      <c r="U14982" t="s">
        <v>34</v>
      </c>
      <c r="V14982" t="s">
        <v>34</v>
      </c>
      <c r="W14982" t="s">
        <v>2684</v>
      </c>
      <c r="X14982" t="s">
        <v>48245</v>
      </c>
      <c r="Y14982" t="s">
        <v>48242</v>
      </c>
      <c r="Z14982" t="s">
        <v>152</v>
      </c>
      <c r="AA14982" s="2" t="s">
        <v>80246</v>
      </c>
      <c r="AB14982" s="2" t="s">
        <v>80246</v>
      </c>
    </row>
    <row r="14983" spans="1:28" x14ac:dyDescent="0.3">
      <c r="A14983" t="s">
        <v>49</v>
      </c>
      <c r="B14983" t="s">
        <v>48249</v>
      </c>
      <c r="C14983">
        <v>1012922025</v>
      </c>
      <c r="D14983" t="s">
        <v>1014</v>
      </c>
      <c r="E14983" t="s">
        <v>28</v>
      </c>
      <c r="F14983" t="s">
        <v>42514</v>
      </c>
      <c r="G14983" t="s">
        <v>29</v>
      </c>
      <c r="H14983" t="s">
        <v>30</v>
      </c>
      <c r="I14983" t="s">
        <v>31</v>
      </c>
      <c r="J14983" s="1">
        <v>45695</v>
      </c>
      <c r="K14983" s="1">
        <v>45700</v>
      </c>
      <c r="L14983" s="1">
        <v>46010</v>
      </c>
      <c r="M14983" t="s">
        <v>33</v>
      </c>
      <c r="N14983" t="s">
        <v>48250</v>
      </c>
      <c r="O14983" t="s">
        <v>48251</v>
      </c>
      <c r="P14983" t="s">
        <v>6378</v>
      </c>
      <c r="Q14983" t="s">
        <v>34</v>
      </c>
      <c r="R14983" t="s">
        <v>48252</v>
      </c>
      <c r="S14983" t="s">
        <v>48253</v>
      </c>
      <c r="T14983" t="s">
        <v>48252</v>
      </c>
      <c r="U14983" t="s">
        <v>34</v>
      </c>
      <c r="V14983" t="s">
        <v>34</v>
      </c>
      <c r="W14983" t="s">
        <v>48253</v>
      </c>
      <c r="X14983" t="s">
        <v>48254</v>
      </c>
      <c r="Y14983" t="s">
        <v>42514</v>
      </c>
      <c r="Z14983" t="s">
        <v>997</v>
      </c>
      <c r="AA14983" s="2" t="s">
        <v>80246</v>
      </c>
      <c r="AB14983" s="2" t="s">
        <v>80246</v>
      </c>
    </row>
    <row r="14984" spans="1:28" x14ac:dyDescent="0.3">
      <c r="A14984" t="s">
        <v>49</v>
      </c>
      <c r="B14984" t="s">
        <v>48272</v>
      </c>
      <c r="C14984">
        <v>1005262025</v>
      </c>
      <c r="D14984" t="s">
        <v>37</v>
      </c>
      <c r="E14984" t="s">
        <v>28</v>
      </c>
      <c r="F14984" t="s">
        <v>27784</v>
      </c>
      <c r="G14984" t="s">
        <v>29</v>
      </c>
      <c r="H14984" t="s">
        <v>30</v>
      </c>
      <c r="I14984" t="s">
        <v>31</v>
      </c>
      <c r="J14984" s="1">
        <v>45677</v>
      </c>
      <c r="K14984" s="1">
        <v>45681</v>
      </c>
      <c r="L14984" s="1">
        <v>46022</v>
      </c>
      <c r="M14984" t="s">
        <v>33</v>
      </c>
      <c r="N14984" t="s">
        <v>2235</v>
      </c>
      <c r="O14984" t="s">
        <v>2236</v>
      </c>
      <c r="P14984" t="s">
        <v>27788</v>
      </c>
      <c r="Q14984" t="s">
        <v>34</v>
      </c>
      <c r="R14984" t="s">
        <v>48273</v>
      </c>
      <c r="S14984" t="s">
        <v>27788</v>
      </c>
      <c r="T14984" t="s">
        <v>34</v>
      </c>
      <c r="U14984" t="s">
        <v>34</v>
      </c>
      <c r="V14984" t="s">
        <v>34</v>
      </c>
      <c r="W14984" t="s">
        <v>27788</v>
      </c>
      <c r="X14984" t="s">
        <v>48274</v>
      </c>
      <c r="Y14984" t="s">
        <v>27784</v>
      </c>
      <c r="Z14984" t="s">
        <v>1063</v>
      </c>
      <c r="AA14984" s="2" t="s">
        <v>80246</v>
      </c>
      <c r="AB14984" s="2" t="s">
        <v>80246</v>
      </c>
    </row>
    <row r="14985" spans="1:28" x14ac:dyDescent="0.3">
      <c r="A14985" t="s">
        <v>49</v>
      </c>
      <c r="B14985" t="s">
        <v>48285</v>
      </c>
      <c r="C14985">
        <v>1006682025</v>
      </c>
      <c r="D14985" t="s">
        <v>85</v>
      </c>
      <c r="E14985" t="s">
        <v>28</v>
      </c>
      <c r="F14985" t="s">
        <v>7109</v>
      </c>
      <c r="G14985" t="s">
        <v>29</v>
      </c>
      <c r="H14985" t="s">
        <v>30</v>
      </c>
      <c r="I14985" t="s">
        <v>31</v>
      </c>
      <c r="J14985" s="1">
        <v>45676</v>
      </c>
      <c r="K14985" s="1">
        <v>45685</v>
      </c>
      <c r="L14985" s="1">
        <v>46022</v>
      </c>
      <c r="M14985" t="s">
        <v>33</v>
      </c>
      <c r="N14985" t="s">
        <v>48286</v>
      </c>
      <c r="O14985" t="s">
        <v>48287</v>
      </c>
      <c r="P14985" t="s">
        <v>8797</v>
      </c>
      <c r="Q14985" t="s">
        <v>34</v>
      </c>
      <c r="R14985" t="s">
        <v>34</v>
      </c>
      <c r="S14985" t="s">
        <v>8797</v>
      </c>
      <c r="T14985" t="s">
        <v>34</v>
      </c>
      <c r="U14985" t="s">
        <v>34</v>
      </c>
      <c r="V14985" t="s">
        <v>34</v>
      </c>
      <c r="W14985" t="s">
        <v>8797</v>
      </c>
      <c r="X14985" t="s">
        <v>48288</v>
      </c>
      <c r="Y14985" t="s">
        <v>7109</v>
      </c>
      <c r="Z14985" t="s">
        <v>690</v>
      </c>
      <c r="AA14985" s="2" t="s">
        <v>80246</v>
      </c>
      <c r="AB14985" s="2" t="s">
        <v>80246</v>
      </c>
    </row>
    <row r="14986" spans="1:28" x14ac:dyDescent="0.3">
      <c r="A14986" t="s">
        <v>49</v>
      </c>
      <c r="B14986" t="s">
        <v>48297</v>
      </c>
      <c r="C14986">
        <v>1001242025</v>
      </c>
      <c r="D14986" t="s">
        <v>37</v>
      </c>
      <c r="E14986" t="s">
        <v>28</v>
      </c>
      <c r="F14986" t="s">
        <v>48298</v>
      </c>
      <c r="G14986" t="s">
        <v>29</v>
      </c>
      <c r="H14986" t="s">
        <v>30</v>
      </c>
      <c r="I14986" t="s">
        <v>31</v>
      </c>
      <c r="J14986" s="1">
        <v>45664</v>
      </c>
      <c r="K14986" s="1">
        <v>45667</v>
      </c>
      <c r="L14986" s="1">
        <v>46022</v>
      </c>
      <c r="M14986" t="s">
        <v>33</v>
      </c>
      <c r="N14986" t="s">
        <v>31502</v>
      </c>
      <c r="O14986" t="s">
        <v>31503</v>
      </c>
      <c r="P14986" t="s">
        <v>43219</v>
      </c>
      <c r="Q14986" t="s">
        <v>34</v>
      </c>
      <c r="R14986" t="s">
        <v>43220</v>
      </c>
      <c r="S14986" t="s">
        <v>43219</v>
      </c>
      <c r="T14986" t="s">
        <v>34</v>
      </c>
      <c r="U14986" t="s">
        <v>34</v>
      </c>
      <c r="V14986" t="s">
        <v>34</v>
      </c>
      <c r="W14986" t="s">
        <v>43219</v>
      </c>
      <c r="X14986" t="s">
        <v>48299</v>
      </c>
      <c r="Y14986" t="s">
        <v>48298</v>
      </c>
      <c r="Z14986" t="s">
        <v>2097</v>
      </c>
      <c r="AA14986" s="2" t="s">
        <v>80246</v>
      </c>
      <c r="AB14986" s="2" t="s">
        <v>80246</v>
      </c>
    </row>
    <row r="14987" spans="1:28" x14ac:dyDescent="0.3">
      <c r="A14987" t="s">
        <v>49</v>
      </c>
      <c r="B14987" t="s">
        <v>48311</v>
      </c>
      <c r="C14987">
        <v>1018552025</v>
      </c>
      <c r="D14987" t="s">
        <v>37</v>
      </c>
      <c r="E14987" t="s">
        <v>28</v>
      </c>
      <c r="F14987" t="s">
        <v>48312</v>
      </c>
      <c r="G14987" t="s">
        <v>29</v>
      </c>
      <c r="H14987" t="s">
        <v>30</v>
      </c>
      <c r="I14987" t="s">
        <v>31</v>
      </c>
      <c r="J14987" s="1">
        <v>45840</v>
      </c>
      <c r="K14987" s="1">
        <v>45841</v>
      </c>
      <c r="L14987" s="1">
        <v>46022</v>
      </c>
      <c r="M14987" t="s">
        <v>33</v>
      </c>
      <c r="N14987" t="s">
        <v>15428</v>
      </c>
      <c r="O14987" t="s">
        <v>15429</v>
      </c>
      <c r="P14987" t="s">
        <v>21719</v>
      </c>
      <c r="Q14987" t="s">
        <v>34</v>
      </c>
      <c r="R14987" t="s">
        <v>34</v>
      </c>
      <c r="S14987" t="s">
        <v>21719</v>
      </c>
      <c r="T14987" t="s">
        <v>34</v>
      </c>
      <c r="U14987" t="s">
        <v>34</v>
      </c>
      <c r="V14987" t="s">
        <v>34</v>
      </c>
      <c r="W14987" t="s">
        <v>21719</v>
      </c>
      <c r="X14987" t="s">
        <v>48313</v>
      </c>
      <c r="Y14987" t="s">
        <v>48312</v>
      </c>
      <c r="Z14987" t="s">
        <v>1113</v>
      </c>
      <c r="AA14987" s="2" t="s">
        <v>80246</v>
      </c>
      <c r="AB14987" s="2" t="s">
        <v>80246</v>
      </c>
    </row>
    <row r="14988" spans="1:28" x14ac:dyDescent="0.3">
      <c r="A14988" t="s">
        <v>49</v>
      </c>
      <c r="B14988" t="s">
        <v>48319</v>
      </c>
      <c r="C14988">
        <v>1010372025</v>
      </c>
      <c r="D14988" t="s">
        <v>37</v>
      </c>
      <c r="E14988" t="s">
        <v>28</v>
      </c>
      <c r="F14988" t="s">
        <v>3011</v>
      </c>
      <c r="G14988" t="s">
        <v>29</v>
      </c>
      <c r="H14988" t="s">
        <v>30</v>
      </c>
      <c r="I14988" t="s">
        <v>31</v>
      </c>
      <c r="J14988" s="1">
        <v>45681</v>
      </c>
      <c r="K14988" s="1">
        <v>45687</v>
      </c>
      <c r="L14988" s="1">
        <v>46022</v>
      </c>
      <c r="M14988" t="s">
        <v>33</v>
      </c>
      <c r="N14988" t="s">
        <v>48320</v>
      </c>
      <c r="O14988" t="s">
        <v>48321</v>
      </c>
      <c r="P14988" t="s">
        <v>48322</v>
      </c>
      <c r="Q14988" t="s">
        <v>34</v>
      </c>
      <c r="R14988" t="s">
        <v>34</v>
      </c>
      <c r="S14988" t="s">
        <v>48322</v>
      </c>
      <c r="T14988" t="s">
        <v>34</v>
      </c>
      <c r="U14988" t="s">
        <v>34</v>
      </c>
      <c r="V14988" t="s">
        <v>34</v>
      </c>
      <c r="W14988" t="s">
        <v>48322</v>
      </c>
      <c r="X14988" t="s">
        <v>48323</v>
      </c>
      <c r="Y14988" t="s">
        <v>3011</v>
      </c>
      <c r="Z14988" t="s">
        <v>561</v>
      </c>
      <c r="AA14988" s="2" t="s">
        <v>80246</v>
      </c>
      <c r="AB14988" s="2" t="s">
        <v>80246</v>
      </c>
    </row>
    <row r="14989" spans="1:28" x14ac:dyDescent="0.3">
      <c r="A14989" t="s">
        <v>49</v>
      </c>
      <c r="B14989" t="s">
        <v>48428</v>
      </c>
      <c r="C14989">
        <v>1018332025</v>
      </c>
      <c r="D14989" t="s">
        <v>37</v>
      </c>
      <c r="E14989" t="s">
        <v>28</v>
      </c>
      <c r="F14989" t="s">
        <v>48429</v>
      </c>
      <c r="G14989" t="s">
        <v>29</v>
      </c>
      <c r="H14989" t="s">
        <v>30</v>
      </c>
      <c r="I14989" t="s">
        <v>31</v>
      </c>
      <c r="J14989" s="1">
        <v>45840</v>
      </c>
      <c r="K14989" s="1">
        <v>45842</v>
      </c>
      <c r="L14989" s="1">
        <v>45991</v>
      </c>
      <c r="M14989" t="s">
        <v>33</v>
      </c>
      <c r="N14989" t="s">
        <v>4942</v>
      </c>
      <c r="O14989" t="s">
        <v>4943</v>
      </c>
      <c r="P14989" t="s">
        <v>6113</v>
      </c>
      <c r="Q14989" t="s">
        <v>34</v>
      </c>
      <c r="R14989" t="s">
        <v>34</v>
      </c>
      <c r="S14989" t="s">
        <v>6113</v>
      </c>
      <c r="T14989" t="s">
        <v>34</v>
      </c>
      <c r="U14989" t="s">
        <v>34</v>
      </c>
      <c r="V14989" t="s">
        <v>34</v>
      </c>
      <c r="W14989" t="s">
        <v>6113</v>
      </c>
      <c r="X14989" t="s">
        <v>48430</v>
      </c>
      <c r="Y14989" t="s">
        <v>48429</v>
      </c>
      <c r="Z14989" t="s">
        <v>887</v>
      </c>
      <c r="AA14989" s="2" t="s">
        <v>80246</v>
      </c>
      <c r="AB14989" s="2" t="s">
        <v>80246</v>
      </c>
    </row>
    <row r="14990" spans="1:28" x14ac:dyDescent="0.3">
      <c r="A14990" t="s">
        <v>49</v>
      </c>
      <c r="B14990" t="s">
        <v>48448</v>
      </c>
      <c r="C14990">
        <v>1018702025</v>
      </c>
      <c r="D14990" t="s">
        <v>12277</v>
      </c>
      <c r="E14990" t="s">
        <v>28</v>
      </c>
      <c r="F14990" t="s">
        <v>48449</v>
      </c>
      <c r="G14990" t="s">
        <v>29</v>
      </c>
      <c r="H14990" t="s">
        <v>30</v>
      </c>
      <c r="I14990" t="s">
        <v>31</v>
      </c>
      <c r="J14990" s="1">
        <v>45839</v>
      </c>
      <c r="K14990" s="1">
        <v>45840</v>
      </c>
      <c r="L14990" s="1">
        <v>45991</v>
      </c>
      <c r="M14990" t="s">
        <v>33</v>
      </c>
      <c r="N14990" t="s">
        <v>47062</v>
      </c>
      <c r="O14990" t="s">
        <v>47063</v>
      </c>
      <c r="P14990" t="s">
        <v>18601</v>
      </c>
      <c r="Q14990" t="s">
        <v>34</v>
      </c>
      <c r="R14990" t="s">
        <v>34</v>
      </c>
      <c r="S14990" t="s">
        <v>18601</v>
      </c>
      <c r="T14990" t="s">
        <v>34</v>
      </c>
      <c r="U14990" t="s">
        <v>34</v>
      </c>
      <c r="V14990" t="s">
        <v>34</v>
      </c>
      <c r="W14990" t="s">
        <v>18601</v>
      </c>
      <c r="X14990" t="s">
        <v>48450</v>
      </c>
      <c r="Y14990" t="s">
        <v>48449</v>
      </c>
      <c r="Z14990" t="s">
        <v>4438</v>
      </c>
      <c r="AA14990" s="2" t="s">
        <v>80246</v>
      </c>
      <c r="AB14990" s="2" t="s">
        <v>80246</v>
      </c>
    </row>
    <row r="14991" spans="1:28" x14ac:dyDescent="0.3">
      <c r="A14991" t="s">
        <v>49</v>
      </c>
      <c r="B14991" t="s">
        <v>48537</v>
      </c>
      <c r="C14991">
        <v>1003092025</v>
      </c>
      <c r="D14991" t="s">
        <v>37</v>
      </c>
      <c r="E14991" t="s">
        <v>28</v>
      </c>
      <c r="F14991" t="s">
        <v>32873</v>
      </c>
      <c r="G14991" t="s">
        <v>29</v>
      </c>
      <c r="H14991" t="s">
        <v>30</v>
      </c>
      <c r="I14991" t="s">
        <v>31</v>
      </c>
      <c r="J14991" s="1">
        <v>45671</v>
      </c>
      <c r="K14991" s="1">
        <v>45674</v>
      </c>
      <c r="L14991" s="1">
        <v>46022</v>
      </c>
      <c r="M14991" t="s">
        <v>33</v>
      </c>
      <c r="N14991" t="s">
        <v>11543</v>
      </c>
      <c r="O14991" t="s">
        <v>11544</v>
      </c>
      <c r="P14991" t="s">
        <v>5654</v>
      </c>
      <c r="Q14991" t="s">
        <v>34</v>
      </c>
      <c r="R14991" t="s">
        <v>34</v>
      </c>
      <c r="S14991" t="s">
        <v>5654</v>
      </c>
      <c r="T14991" t="s">
        <v>34</v>
      </c>
      <c r="U14991" t="s">
        <v>34</v>
      </c>
      <c r="V14991" t="s">
        <v>34</v>
      </c>
      <c r="W14991" t="s">
        <v>5654</v>
      </c>
      <c r="X14991" t="s">
        <v>48538</v>
      </c>
      <c r="Y14991" t="s">
        <v>32873</v>
      </c>
      <c r="Z14991" t="s">
        <v>1243</v>
      </c>
      <c r="AA14991" s="2" t="s">
        <v>80246</v>
      </c>
      <c r="AB14991" s="2" t="s">
        <v>80246</v>
      </c>
    </row>
    <row r="14992" spans="1:28" x14ac:dyDescent="0.3">
      <c r="A14992" t="s">
        <v>49</v>
      </c>
      <c r="B14992" t="s">
        <v>48559</v>
      </c>
      <c r="C14992">
        <v>1002252025</v>
      </c>
      <c r="D14992" t="s">
        <v>37</v>
      </c>
      <c r="E14992" t="s">
        <v>28</v>
      </c>
      <c r="F14992" t="s">
        <v>48560</v>
      </c>
      <c r="G14992" t="s">
        <v>29</v>
      </c>
      <c r="H14992" t="s">
        <v>30</v>
      </c>
      <c r="I14992" t="s">
        <v>31</v>
      </c>
      <c r="J14992" s="1">
        <v>45670</v>
      </c>
      <c r="K14992" s="1">
        <v>45673</v>
      </c>
      <c r="L14992" s="1">
        <v>46022</v>
      </c>
      <c r="M14992" t="s">
        <v>33</v>
      </c>
      <c r="N14992" t="s">
        <v>48561</v>
      </c>
      <c r="O14992" t="s">
        <v>48562</v>
      </c>
      <c r="P14992" t="s">
        <v>7891</v>
      </c>
      <c r="Q14992" t="s">
        <v>34</v>
      </c>
      <c r="R14992" t="s">
        <v>1995</v>
      </c>
      <c r="S14992" t="s">
        <v>7892</v>
      </c>
      <c r="T14992" t="s">
        <v>1995</v>
      </c>
      <c r="U14992" t="s">
        <v>34</v>
      </c>
      <c r="V14992" t="s">
        <v>34</v>
      </c>
      <c r="W14992" t="s">
        <v>7892</v>
      </c>
      <c r="X14992" t="s">
        <v>48563</v>
      </c>
      <c r="Y14992" t="s">
        <v>48560</v>
      </c>
      <c r="Z14992" t="s">
        <v>298</v>
      </c>
      <c r="AA14992" s="2" t="s">
        <v>80246</v>
      </c>
      <c r="AB14992" s="2" t="s">
        <v>80246</v>
      </c>
    </row>
    <row r="14993" spans="1:28" x14ac:dyDescent="0.3">
      <c r="A14993" t="s">
        <v>49</v>
      </c>
      <c r="B14993" t="s">
        <v>48620</v>
      </c>
      <c r="C14993">
        <v>1013732025</v>
      </c>
      <c r="D14993" t="s">
        <v>27</v>
      </c>
      <c r="E14993" t="s">
        <v>28</v>
      </c>
      <c r="F14993" t="s">
        <v>48621</v>
      </c>
      <c r="G14993" t="s">
        <v>29</v>
      </c>
      <c r="H14993" t="s">
        <v>30</v>
      </c>
      <c r="I14993" t="s">
        <v>31</v>
      </c>
      <c r="J14993" s="1">
        <v>45702</v>
      </c>
      <c r="K14993" s="1">
        <v>45707</v>
      </c>
      <c r="L14993" s="1">
        <v>46022</v>
      </c>
      <c r="M14993" t="s">
        <v>33</v>
      </c>
      <c r="N14993" t="s">
        <v>853</v>
      </c>
      <c r="O14993" t="s">
        <v>854</v>
      </c>
      <c r="P14993" t="s">
        <v>48622</v>
      </c>
      <c r="Q14993" t="s">
        <v>34</v>
      </c>
      <c r="R14993" t="s">
        <v>48623</v>
      </c>
      <c r="S14993" t="s">
        <v>48622</v>
      </c>
      <c r="T14993" t="s">
        <v>34</v>
      </c>
      <c r="U14993" t="s">
        <v>34</v>
      </c>
      <c r="V14993" t="s">
        <v>34</v>
      </c>
      <c r="W14993" t="s">
        <v>48622</v>
      </c>
      <c r="X14993" t="s">
        <v>48624</v>
      </c>
      <c r="Y14993" t="s">
        <v>48621</v>
      </c>
      <c r="Z14993" t="s">
        <v>148</v>
      </c>
      <c r="AA14993" s="2" t="s">
        <v>80246</v>
      </c>
      <c r="AB14993" s="2" t="s">
        <v>80246</v>
      </c>
    </row>
    <row r="14994" spans="1:28" x14ac:dyDescent="0.3">
      <c r="A14994" t="s">
        <v>49</v>
      </c>
      <c r="B14994" t="s">
        <v>48667</v>
      </c>
      <c r="C14994">
        <v>1001522025</v>
      </c>
      <c r="D14994" t="s">
        <v>37</v>
      </c>
      <c r="E14994" t="s">
        <v>28</v>
      </c>
      <c r="F14994" t="s">
        <v>48668</v>
      </c>
      <c r="G14994" t="s">
        <v>29</v>
      </c>
      <c r="H14994" t="s">
        <v>30</v>
      </c>
      <c r="I14994" t="s">
        <v>31</v>
      </c>
      <c r="J14994" s="1">
        <v>45665</v>
      </c>
      <c r="K14994" s="1">
        <v>45667</v>
      </c>
      <c r="L14994" s="1">
        <v>46022</v>
      </c>
      <c r="M14994" t="s">
        <v>33</v>
      </c>
      <c r="N14994" t="s">
        <v>48669</v>
      </c>
      <c r="O14994" t="s">
        <v>48670</v>
      </c>
      <c r="P14994" t="s">
        <v>3390</v>
      </c>
      <c r="Q14994" t="s">
        <v>34</v>
      </c>
      <c r="R14994" t="s">
        <v>24423</v>
      </c>
      <c r="S14994" t="s">
        <v>3390</v>
      </c>
      <c r="T14994" t="s">
        <v>34</v>
      </c>
      <c r="U14994" t="s">
        <v>34</v>
      </c>
      <c r="V14994" t="s">
        <v>34</v>
      </c>
      <c r="W14994" t="s">
        <v>3390</v>
      </c>
      <c r="X14994" t="s">
        <v>48671</v>
      </c>
      <c r="Y14994" t="s">
        <v>48668</v>
      </c>
      <c r="Z14994" t="s">
        <v>1055</v>
      </c>
      <c r="AA14994" s="2" t="s">
        <v>80246</v>
      </c>
      <c r="AB14994" s="2" t="s">
        <v>80246</v>
      </c>
    </row>
    <row r="14995" spans="1:28" x14ac:dyDescent="0.3">
      <c r="A14995" t="s">
        <v>49</v>
      </c>
      <c r="B14995" t="s">
        <v>48697</v>
      </c>
      <c r="C14995">
        <v>1021912025</v>
      </c>
      <c r="D14995" t="s">
        <v>37</v>
      </c>
      <c r="E14995" t="s">
        <v>28</v>
      </c>
      <c r="F14995" t="s">
        <v>10115</v>
      </c>
      <c r="G14995" t="s">
        <v>29</v>
      </c>
      <c r="H14995" t="s">
        <v>30</v>
      </c>
      <c r="I14995" t="s">
        <v>31</v>
      </c>
      <c r="J14995" s="1">
        <v>45908</v>
      </c>
      <c r="K14995" s="1">
        <v>45908</v>
      </c>
      <c r="L14995" s="1">
        <v>46022</v>
      </c>
      <c r="M14995" t="s">
        <v>33</v>
      </c>
      <c r="N14995" t="s">
        <v>15166</v>
      </c>
      <c r="O14995" t="s">
        <v>15167</v>
      </c>
      <c r="P14995" t="s">
        <v>10118</v>
      </c>
      <c r="Q14995" t="s">
        <v>34</v>
      </c>
      <c r="R14995" t="s">
        <v>34</v>
      </c>
      <c r="S14995" t="s">
        <v>10118</v>
      </c>
      <c r="T14995" t="s">
        <v>34</v>
      </c>
      <c r="U14995" t="s">
        <v>34</v>
      </c>
      <c r="V14995" t="s">
        <v>34</v>
      </c>
      <c r="W14995" t="s">
        <v>10118</v>
      </c>
      <c r="X14995" t="s">
        <v>48698</v>
      </c>
      <c r="Y14995" t="s">
        <v>10115</v>
      </c>
      <c r="Z14995" t="s">
        <v>1471</v>
      </c>
      <c r="AA14995" s="2" t="s">
        <v>80246</v>
      </c>
      <c r="AB14995" s="2" t="s">
        <v>80246</v>
      </c>
    </row>
    <row r="14996" spans="1:28" x14ac:dyDescent="0.3">
      <c r="A14996" t="s">
        <v>49</v>
      </c>
      <c r="B14996" t="s">
        <v>48712</v>
      </c>
      <c r="C14996">
        <v>1012872025</v>
      </c>
      <c r="D14996" t="s">
        <v>85</v>
      </c>
      <c r="E14996" t="s">
        <v>28</v>
      </c>
      <c r="F14996" t="s">
        <v>28998</v>
      </c>
      <c r="G14996" t="s">
        <v>29</v>
      </c>
      <c r="H14996" t="s">
        <v>30</v>
      </c>
      <c r="I14996" t="s">
        <v>31</v>
      </c>
      <c r="J14996" s="1">
        <v>45698</v>
      </c>
      <c r="K14996" s="1">
        <v>45701</v>
      </c>
      <c r="L14996" s="1">
        <v>46022</v>
      </c>
      <c r="M14996" t="s">
        <v>33</v>
      </c>
      <c r="N14996" t="s">
        <v>48713</v>
      </c>
      <c r="O14996" t="s">
        <v>48714</v>
      </c>
      <c r="P14996" t="s">
        <v>48715</v>
      </c>
      <c r="Q14996" t="s">
        <v>34</v>
      </c>
      <c r="R14996" t="s">
        <v>48716</v>
      </c>
      <c r="S14996" t="s">
        <v>48715</v>
      </c>
      <c r="T14996" t="s">
        <v>34</v>
      </c>
      <c r="U14996" t="s">
        <v>34</v>
      </c>
      <c r="V14996" t="s">
        <v>34</v>
      </c>
      <c r="W14996" t="s">
        <v>48715</v>
      </c>
      <c r="X14996" t="s">
        <v>48717</v>
      </c>
      <c r="Y14996" t="s">
        <v>28998</v>
      </c>
      <c r="Z14996" t="s">
        <v>3917</v>
      </c>
      <c r="AA14996" s="2" t="s">
        <v>80246</v>
      </c>
      <c r="AB14996" s="2" t="s">
        <v>80246</v>
      </c>
    </row>
    <row r="14997" spans="1:28" x14ac:dyDescent="0.3">
      <c r="A14997" t="s">
        <v>49</v>
      </c>
      <c r="B14997" t="s">
        <v>48871</v>
      </c>
      <c r="C14997">
        <v>1019142025</v>
      </c>
      <c r="D14997" t="s">
        <v>37</v>
      </c>
      <c r="E14997" t="s">
        <v>28</v>
      </c>
      <c r="F14997" t="s">
        <v>48872</v>
      </c>
      <c r="G14997" t="s">
        <v>29</v>
      </c>
      <c r="H14997" t="s">
        <v>30</v>
      </c>
      <c r="I14997" t="s">
        <v>31</v>
      </c>
      <c r="J14997" s="1">
        <v>45842</v>
      </c>
      <c r="K14997" s="1">
        <v>45846</v>
      </c>
      <c r="L14997" s="1">
        <v>46022</v>
      </c>
      <c r="M14997" t="s">
        <v>33</v>
      </c>
      <c r="N14997" t="s">
        <v>38925</v>
      </c>
      <c r="O14997" t="s">
        <v>38926</v>
      </c>
      <c r="P14997" t="s">
        <v>48873</v>
      </c>
      <c r="Q14997" t="s">
        <v>34</v>
      </c>
      <c r="R14997" t="s">
        <v>34</v>
      </c>
      <c r="S14997" t="s">
        <v>48873</v>
      </c>
      <c r="T14997" t="s">
        <v>34</v>
      </c>
      <c r="U14997" t="s">
        <v>34</v>
      </c>
      <c r="V14997" t="s">
        <v>34</v>
      </c>
      <c r="W14997" t="s">
        <v>48873</v>
      </c>
      <c r="X14997" t="s">
        <v>48874</v>
      </c>
      <c r="Y14997" t="s">
        <v>48872</v>
      </c>
      <c r="Z14997" t="s">
        <v>159</v>
      </c>
      <c r="AA14997" s="2" t="s">
        <v>80246</v>
      </c>
      <c r="AB14997" s="2" t="s">
        <v>80246</v>
      </c>
    </row>
    <row r="14998" spans="1:28" x14ac:dyDescent="0.3">
      <c r="A14998" t="s">
        <v>49</v>
      </c>
      <c r="B14998" t="s">
        <v>48908</v>
      </c>
      <c r="C14998">
        <v>1005792025</v>
      </c>
      <c r="D14998" t="s">
        <v>37</v>
      </c>
      <c r="E14998" t="s">
        <v>28</v>
      </c>
      <c r="F14998" t="s">
        <v>17707</v>
      </c>
      <c r="G14998" t="s">
        <v>29</v>
      </c>
      <c r="H14998" t="s">
        <v>30</v>
      </c>
      <c r="I14998" t="s">
        <v>31</v>
      </c>
      <c r="J14998" s="1">
        <v>45676</v>
      </c>
      <c r="K14998" s="1">
        <v>45681</v>
      </c>
      <c r="L14998" s="1">
        <v>46022</v>
      </c>
      <c r="M14998" t="s">
        <v>33</v>
      </c>
      <c r="N14998" t="s">
        <v>30129</v>
      </c>
      <c r="O14998" t="s">
        <v>30130</v>
      </c>
      <c r="P14998" t="s">
        <v>8797</v>
      </c>
      <c r="Q14998" t="s">
        <v>34</v>
      </c>
      <c r="R14998" t="s">
        <v>34</v>
      </c>
      <c r="S14998" t="s">
        <v>8797</v>
      </c>
      <c r="T14998" t="s">
        <v>34</v>
      </c>
      <c r="U14998" t="s">
        <v>34</v>
      </c>
      <c r="V14998" t="s">
        <v>34</v>
      </c>
      <c r="W14998" t="s">
        <v>8797</v>
      </c>
      <c r="X14998" t="s">
        <v>48909</v>
      </c>
      <c r="Y14998" t="s">
        <v>17707</v>
      </c>
      <c r="Z14998" t="s">
        <v>368</v>
      </c>
      <c r="AA14998" s="2" t="s">
        <v>80246</v>
      </c>
      <c r="AB14998" s="2" t="s">
        <v>80246</v>
      </c>
    </row>
    <row r="14999" spans="1:28" x14ac:dyDescent="0.3">
      <c r="A14999" t="s">
        <v>49</v>
      </c>
      <c r="B14999" t="s">
        <v>48917</v>
      </c>
      <c r="C14999">
        <v>1019272025</v>
      </c>
      <c r="D14999" t="s">
        <v>37</v>
      </c>
      <c r="E14999" t="s">
        <v>28</v>
      </c>
      <c r="F14999" t="s">
        <v>48918</v>
      </c>
      <c r="G14999" t="s">
        <v>29</v>
      </c>
      <c r="H14999" t="s">
        <v>30</v>
      </c>
      <c r="I14999" t="s">
        <v>31</v>
      </c>
      <c r="J14999" s="1">
        <v>45847</v>
      </c>
      <c r="K14999" s="1">
        <v>45848</v>
      </c>
      <c r="L14999" s="1">
        <v>46022</v>
      </c>
      <c r="M14999" t="s">
        <v>33</v>
      </c>
      <c r="N14999" t="s">
        <v>34548</v>
      </c>
      <c r="O14999" t="s">
        <v>34549</v>
      </c>
      <c r="P14999" t="s">
        <v>48919</v>
      </c>
      <c r="Q14999" t="s">
        <v>34</v>
      </c>
      <c r="R14999" t="s">
        <v>34</v>
      </c>
      <c r="S14999" t="s">
        <v>48919</v>
      </c>
      <c r="T14999" t="s">
        <v>34</v>
      </c>
      <c r="U14999" t="s">
        <v>34</v>
      </c>
      <c r="V14999" t="s">
        <v>34</v>
      </c>
      <c r="W14999" t="s">
        <v>48919</v>
      </c>
      <c r="X14999" t="s">
        <v>48920</v>
      </c>
      <c r="Y14999" t="s">
        <v>48918</v>
      </c>
      <c r="Z14999" t="s">
        <v>707</v>
      </c>
      <c r="AA14999" s="2" t="s">
        <v>80246</v>
      </c>
      <c r="AB14999" s="2" t="s">
        <v>80246</v>
      </c>
    </row>
    <row r="15000" spans="1:28" x14ac:dyDescent="0.3">
      <c r="A15000" t="s">
        <v>49</v>
      </c>
      <c r="B15000" t="s">
        <v>48942</v>
      </c>
      <c r="C15000">
        <v>1016322025</v>
      </c>
      <c r="D15000" t="s">
        <v>37</v>
      </c>
      <c r="E15000" t="s">
        <v>28</v>
      </c>
      <c r="F15000" t="s">
        <v>48943</v>
      </c>
      <c r="G15000" t="s">
        <v>29</v>
      </c>
      <c r="H15000" t="s">
        <v>30</v>
      </c>
      <c r="I15000" t="s">
        <v>31</v>
      </c>
      <c r="J15000" s="1">
        <v>45743</v>
      </c>
      <c r="K15000" s="1">
        <v>45744</v>
      </c>
      <c r="L15000" s="1">
        <v>45925</v>
      </c>
      <c r="M15000" t="s">
        <v>33</v>
      </c>
      <c r="N15000" t="s">
        <v>48944</v>
      </c>
      <c r="O15000" t="s">
        <v>48945</v>
      </c>
      <c r="P15000" t="s">
        <v>7439</v>
      </c>
      <c r="Q15000" t="s">
        <v>34</v>
      </c>
      <c r="R15000" t="s">
        <v>48946</v>
      </c>
      <c r="S15000" t="s">
        <v>7439</v>
      </c>
      <c r="T15000" t="s">
        <v>34</v>
      </c>
      <c r="U15000" t="s">
        <v>34</v>
      </c>
      <c r="V15000" t="s">
        <v>34</v>
      </c>
      <c r="W15000" t="s">
        <v>7439</v>
      </c>
      <c r="X15000" t="s">
        <v>48947</v>
      </c>
      <c r="Y15000" t="s">
        <v>48943</v>
      </c>
      <c r="Z15000" t="s">
        <v>388</v>
      </c>
      <c r="AA15000" s="2" t="s">
        <v>80246</v>
      </c>
      <c r="AB15000" s="2" t="s">
        <v>80246</v>
      </c>
    </row>
    <row r="15001" spans="1:28" x14ac:dyDescent="0.3">
      <c r="A15001" t="s">
        <v>49</v>
      </c>
      <c r="B15001" t="s">
        <v>49047</v>
      </c>
      <c r="C15001">
        <v>1012542025</v>
      </c>
      <c r="D15001" t="s">
        <v>37</v>
      </c>
      <c r="E15001" t="s">
        <v>28</v>
      </c>
      <c r="F15001" t="s">
        <v>49049</v>
      </c>
      <c r="G15001" t="s">
        <v>29</v>
      </c>
      <c r="H15001" t="s">
        <v>30</v>
      </c>
      <c r="I15001" t="s">
        <v>31</v>
      </c>
      <c r="J15001" s="1">
        <v>45695</v>
      </c>
      <c r="K15001" s="1">
        <v>45699</v>
      </c>
      <c r="L15001" s="1">
        <v>46010</v>
      </c>
      <c r="M15001" t="s">
        <v>33</v>
      </c>
      <c r="N15001" t="s">
        <v>9389</v>
      </c>
      <c r="O15001" t="s">
        <v>9390</v>
      </c>
      <c r="P15001" t="s">
        <v>6378</v>
      </c>
      <c r="Q15001" t="s">
        <v>34</v>
      </c>
      <c r="R15001" t="s">
        <v>6379</v>
      </c>
      <c r="S15001" t="s">
        <v>6380</v>
      </c>
      <c r="T15001" t="s">
        <v>6379</v>
      </c>
      <c r="U15001" t="s">
        <v>34</v>
      </c>
      <c r="V15001" t="s">
        <v>34</v>
      </c>
      <c r="W15001" t="s">
        <v>6380</v>
      </c>
      <c r="X15001" t="s">
        <v>49048</v>
      </c>
      <c r="Y15001" t="s">
        <v>49049</v>
      </c>
      <c r="Z15001" t="s">
        <v>148</v>
      </c>
      <c r="AA15001" s="2" t="s">
        <v>80246</v>
      </c>
      <c r="AB15001" s="2" t="s">
        <v>80246</v>
      </c>
    </row>
    <row r="15002" spans="1:28" x14ac:dyDescent="0.3">
      <c r="A15002" t="s">
        <v>49</v>
      </c>
      <c r="B15002" t="s">
        <v>49084</v>
      </c>
      <c r="C15002">
        <v>1020692025</v>
      </c>
      <c r="D15002" t="s">
        <v>37</v>
      </c>
      <c r="E15002" t="s">
        <v>7016</v>
      </c>
      <c r="F15002" t="s">
        <v>49087</v>
      </c>
      <c r="G15002" t="s">
        <v>74</v>
      </c>
      <c r="H15002" t="s">
        <v>75</v>
      </c>
      <c r="I15002" t="s">
        <v>76</v>
      </c>
      <c r="J15002" s="1">
        <v>45898</v>
      </c>
      <c r="K15002" s="1">
        <v>45902</v>
      </c>
      <c r="L15002" s="1">
        <v>46022</v>
      </c>
      <c r="M15002" t="s">
        <v>77</v>
      </c>
      <c r="N15002" t="s">
        <v>32532</v>
      </c>
      <c r="O15002" t="s">
        <v>32533</v>
      </c>
      <c r="P15002" t="s">
        <v>49085</v>
      </c>
      <c r="Q15002" t="s">
        <v>34</v>
      </c>
      <c r="R15002" t="s">
        <v>34</v>
      </c>
      <c r="S15002" t="s">
        <v>49085</v>
      </c>
      <c r="T15002" t="s">
        <v>34</v>
      </c>
      <c r="U15002" t="s">
        <v>34</v>
      </c>
      <c r="V15002" t="s">
        <v>34</v>
      </c>
      <c r="W15002" t="s">
        <v>49085</v>
      </c>
      <c r="X15002" t="s">
        <v>49086</v>
      </c>
      <c r="Y15002" t="s">
        <v>49087</v>
      </c>
      <c r="Z15002" t="s">
        <v>265</v>
      </c>
      <c r="AA15002" s="2" t="s">
        <v>80246</v>
      </c>
      <c r="AB15002" s="2" t="s">
        <v>80246</v>
      </c>
    </row>
    <row r="15003" spans="1:28" x14ac:dyDescent="0.3">
      <c r="A15003" t="s">
        <v>49</v>
      </c>
      <c r="B15003" t="s">
        <v>49132</v>
      </c>
      <c r="C15003">
        <v>1019342025</v>
      </c>
      <c r="D15003" t="s">
        <v>37</v>
      </c>
      <c r="E15003" t="s">
        <v>28</v>
      </c>
      <c r="F15003" t="s">
        <v>49133</v>
      </c>
      <c r="G15003" t="s">
        <v>29</v>
      </c>
      <c r="H15003" t="s">
        <v>30</v>
      </c>
      <c r="I15003" t="s">
        <v>31</v>
      </c>
      <c r="J15003" s="1">
        <v>45847</v>
      </c>
      <c r="K15003" s="1">
        <v>45848</v>
      </c>
      <c r="L15003" s="1">
        <v>46022</v>
      </c>
      <c r="M15003" t="s">
        <v>33</v>
      </c>
      <c r="N15003" t="s">
        <v>14411</v>
      </c>
      <c r="O15003" t="s">
        <v>14412</v>
      </c>
      <c r="P15003" t="s">
        <v>34190</v>
      </c>
      <c r="Q15003" t="s">
        <v>34</v>
      </c>
      <c r="R15003" t="s">
        <v>34</v>
      </c>
      <c r="S15003" t="s">
        <v>34190</v>
      </c>
      <c r="T15003" t="s">
        <v>34</v>
      </c>
      <c r="U15003" t="s">
        <v>34</v>
      </c>
      <c r="V15003" t="s">
        <v>34</v>
      </c>
      <c r="W15003" t="s">
        <v>34190</v>
      </c>
      <c r="X15003" t="s">
        <v>49134</v>
      </c>
      <c r="Y15003" t="s">
        <v>49133</v>
      </c>
      <c r="Z15003" t="s">
        <v>1203</v>
      </c>
      <c r="AA15003" s="2" t="s">
        <v>80246</v>
      </c>
      <c r="AB15003" s="2" t="s">
        <v>80246</v>
      </c>
    </row>
    <row r="15004" spans="1:28" x14ac:dyDescent="0.3">
      <c r="A15004" t="s">
        <v>49</v>
      </c>
      <c r="B15004" t="s">
        <v>49221</v>
      </c>
      <c r="C15004">
        <v>1022202025</v>
      </c>
      <c r="D15004" t="s">
        <v>37</v>
      </c>
      <c r="E15004" t="s">
        <v>28</v>
      </c>
      <c r="F15004" t="s">
        <v>49225</v>
      </c>
      <c r="G15004" t="s">
        <v>29</v>
      </c>
      <c r="H15004" t="s">
        <v>30</v>
      </c>
      <c r="I15004" t="s">
        <v>31</v>
      </c>
      <c r="J15004" s="1">
        <v>45912</v>
      </c>
      <c r="K15004" s="1">
        <v>45915</v>
      </c>
      <c r="L15004" s="1">
        <v>46022</v>
      </c>
      <c r="M15004" t="s">
        <v>33</v>
      </c>
      <c r="N15004" t="s">
        <v>49222</v>
      </c>
      <c r="O15004" t="s">
        <v>49223</v>
      </c>
      <c r="P15004" t="s">
        <v>14947</v>
      </c>
      <c r="Q15004" t="s">
        <v>34</v>
      </c>
      <c r="R15004" t="s">
        <v>34</v>
      </c>
      <c r="S15004" t="s">
        <v>14947</v>
      </c>
      <c r="T15004" t="s">
        <v>34</v>
      </c>
      <c r="U15004" t="s">
        <v>34</v>
      </c>
      <c r="V15004" t="s">
        <v>34</v>
      </c>
      <c r="W15004" t="s">
        <v>14947</v>
      </c>
      <c r="X15004" t="s">
        <v>49224</v>
      </c>
      <c r="Y15004" t="s">
        <v>49225</v>
      </c>
      <c r="Z15004" t="s">
        <v>249</v>
      </c>
      <c r="AA15004" s="2" t="s">
        <v>80246</v>
      </c>
      <c r="AB15004" s="2" t="s">
        <v>80246</v>
      </c>
    </row>
    <row r="15005" spans="1:28" x14ac:dyDescent="0.3">
      <c r="A15005" t="s">
        <v>49</v>
      </c>
      <c r="B15005" t="s">
        <v>49256</v>
      </c>
      <c r="C15005">
        <v>1014472025</v>
      </c>
      <c r="D15005" t="s">
        <v>37</v>
      </c>
      <c r="E15005" t="s">
        <v>28</v>
      </c>
      <c r="F15005" t="s">
        <v>19935</v>
      </c>
      <c r="G15005" t="s">
        <v>29</v>
      </c>
      <c r="H15005" t="s">
        <v>30</v>
      </c>
      <c r="I15005" t="s">
        <v>31</v>
      </c>
      <c r="J15005" s="1">
        <v>45708</v>
      </c>
      <c r="K15005" s="1">
        <v>45710</v>
      </c>
      <c r="L15005" s="1">
        <v>45947</v>
      </c>
      <c r="M15005" t="s">
        <v>33</v>
      </c>
      <c r="N15005" t="s">
        <v>38664</v>
      </c>
      <c r="O15005" t="s">
        <v>38665</v>
      </c>
      <c r="P15005" t="s">
        <v>49257</v>
      </c>
      <c r="Q15005" t="s">
        <v>34</v>
      </c>
      <c r="R15005" t="s">
        <v>34</v>
      </c>
      <c r="S15005" t="s">
        <v>49257</v>
      </c>
      <c r="T15005" t="s">
        <v>34</v>
      </c>
      <c r="U15005" t="s">
        <v>34</v>
      </c>
      <c r="V15005" t="s">
        <v>34</v>
      </c>
      <c r="W15005" t="s">
        <v>49257</v>
      </c>
      <c r="X15005" t="s">
        <v>49258</v>
      </c>
      <c r="Y15005" t="s">
        <v>19935</v>
      </c>
      <c r="Z15005" t="s">
        <v>294</v>
      </c>
      <c r="AA15005" s="2" t="s">
        <v>80246</v>
      </c>
      <c r="AB15005" s="2" t="s">
        <v>80246</v>
      </c>
    </row>
    <row r="15006" spans="1:28" x14ac:dyDescent="0.3">
      <c r="A15006" t="s">
        <v>49</v>
      </c>
      <c r="B15006" t="s">
        <v>49271</v>
      </c>
      <c r="C15006">
        <v>1020992025</v>
      </c>
      <c r="D15006" t="s">
        <v>37</v>
      </c>
      <c r="E15006" t="s">
        <v>28</v>
      </c>
      <c r="F15006" t="s">
        <v>49272</v>
      </c>
      <c r="G15006" t="s">
        <v>29</v>
      </c>
      <c r="H15006" t="s">
        <v>30</v>
      </c>
      <c r="I15006" t="s">
        <v>31</v>
      </c>
      <c r="J15006" s="1">
        <v>45891</v>
      </c>
      <c r="K15006" s="1">
        <v>45895</v>
      </c>
      <c r="L15006" s="1">
        <v>46022</v>
      </c>
      <c r="M15006" t="s">
        <v>33</v>
      </c>
      <c r="N15006" t="s">
        <v>12481</v>
      </c>
      <c r="O15006" t="s">
        <v>12482</v>
      </c>
      <c r="P15006" t="s">
        <v>49273</v>
      </c>
      <c r="Q15006" t="s">
        <v>34</v>
      </c>
      <c r="R15006" t="s">
        <v>34</v>
      </c>
      <c r="S15006" t="s">
        <v>49273</v>
      </c>
      <c r="T15006" t="s">
        <v>34</v>
      </c>
      <c r="U15006" t="s">
        <v>34</v>
      </c>
      <c r="V15006" t="s">
        <v>34</v>
      </c>
      <c r="W15006" t="s">
        <v>49273</v>
      </c>
      <c r="X15006" t="s">
        <v>49274</v>
      </c>
      <c r="Y15006" t="s">
        <v>49272</v>
      </c>
      <c r="Z15006" t="s">
        <v>399</v>
      </c>
      <c r="AA15006" s="2" t="s">
        <v>80246</v>
      </c>
      <c r="AB15006" s="2" t="s">
        <v>80246</v>
      </c>
    </row>
    <row r="15007" spans="1:28" x14ac:dyDescent="0.3">
      <c r="A15007" t="s">
        <v>49</v>
      </c>
      <c r="B15007" t="s">
        <v>49284</v>
      </c>
      <c r="C15007">
        <v>1013912025</v>
      </c>
      <c r="D15007" t="s">
        <v>27</v>
      </c>
      <c r="E15007" t="s">
        <v>28</v>
      </c>
      <c r="F15007" t="s">
        <v>49285</v>
      </c>
      <c r="G15007" t="s">
        <v>29</v>
      </c>
      <c r="H15007" t="s">
        <v>30</v>
      </c>
      <c r="I15007" t="s">
        <v>31</v>
      </c>
      <c r="J15007" s="1">
        <v>45702</v>
      </c>
      <c r="K15007" s="1">
        <v>45705</v>
      </c>
      <c r="L15007" s="1">
        <v>46022</v>
      </c>
      <c r="M15007" t="s">
        <v>33</v>
      </c>
      <c r="N15007" t="s">
        <v>22313</v>
      </c>
      <c r="O15007" t="s">
        <v>22314</v>
      </c>
      <c r="P15007" t="s">
        <v>49286</v>
      </c>
      <c r="Q15007" t="s">
        <v>34</v>
      </c>
      <c r="R15007" t="s">
        <v>49287</v>
      </c>
      <c r="S15007" t="s">
        <v>7892</v>
      </c>
      <c r="T15007" t="s">
        <v>49287</v>
      </c>
      <c r="U15007" t="s">
        <v>34</v>
      </c>
      <c r="V15007" t="s">
        <v>34</v>
      </c>
      <c r="W15007" t="s">
        <v>7892</v>
      </c>
      <c r="X15007" t="s">
        <v>49288</v>
      </c>
      <c r="Y15007" t="s">
        <v>49285</v>
      </c>
      <c r="Z15007" t="s">
        <v>1544</v>
      </c>
      <c r="AA15007" s="2" t="s">
        <v>80246</v>
      </c>
      <c r="AB15007" s="2" t="s">
        <v>80246</v>
      </c>
    </row>
    <row r="15008" spans="1:28" x14ac:dyDescent="0.3">
      <c r="A15008" t="s">
        <v>49</v>
      </c>
      <c r="B15008" t="s">
        <v>49297</v>
      </c>
      <c r="C15008">
        <v>1001022025</v>
      </c>
      <c r="D15008" t="s">
        <v>37</v>
      </c>
      <c r="E15008" t="s">
        <v>28</v>
      </c>
      <c r="F15008" t="s">
        <v>49298</v>
      </c>
      <c r="G15008" t="s">
        <v>29</v>
      </c>
      <c r="H15008" t="s">
        <v>30</v>
      </c>
      <c r="I15008" t="s">
        <v>149</v>
      </c>
      <c r="J15008" s="1">
        <v>45663</v>
      </c>
      <c r="K15008" s="1">
        <v>45666</v>
      </c>
      <c r="L15008" s="1">
        <v>46022</v>
      </c>
      <c r="M15008" t="s">
        <v>33</v>
      </c>
      <c r="N15008" t="s">
        <v>19854</v>
      </c>
      <c r="O15008" t="s">
        <v>19855</v>
      </c>
      <c r="P15008" t="s">
        <v>23847</v>
      </c>
      <c r="Q15008" t="s">
        <v>34</v>
      </c>
      <c r="R15008" t="s">
        <v>34</v>
      </c>
      <c r="S15008" t="s">
        <v>23847</v>
      </c>
      <c r="T15008" t="s">
        <v>34</v>
      </c>
      <c r="U15008" t="s">
        <v>34</v>
      </c>
      <c r="V15008" t="s">
        <v>34</v>
      </c>
      <c r="W15008" t="s">
        <v>23847</v>
      </c>
      <c r="X15008" t="s">
        <v>49299</v>
      </c>
      <c r="Y15008" t="s">
        <v>49298</v>
      </c>
      <c r="Z15008" t="s">
        <v>2097</v>
      </c>
      <c r="AA15008" s="2" t="s">
        <v>80246</v>
      </c>
      <c r="AB15008" s="2" t="s">
        <v>80246</v>
      </c>
    </row>
    <row r="15009" spans="1:28" x14ac:dyDescent="0.3">
      <c r="A15009" t="s">
        <v>49</v>
      </c>
      <c r="B15009" t="s">
        <v>49301</v>
      </c>
      <c r="C15009">
        <v>1002802025</v>
      </c>
      <c r="D15009" t="s">
        <v>37</v>
      </c>
      <c r="E15009" t="s">
        <v>28</v>
      </c>
      <c r="F15009" t="s">
        <v>49302</v>
      </c>
      <c r="G15009" t="s">
        <v>29</v>
      </c>
      <c r="H15009" t="s">
        <v>30</v>
      </c>
      <c r="I15009" t="s">
        <v>31</v>
      </c>
      <c r="J15009" s="1">
        <v>45668</v>
      </c>
      <c r="K15009" s="1">
        <v>45672</v>
      </c>
      <c r="L15009" s="1">
        <v>46022</v>
      </c>
      <c r="M15009" t="s">
        <v>33</v>
      </c>
      <c r="N15009" t="s">
        <v>31504</v>
      </c>
      <c r="O15009" t="s">
        <v>31505</v>
      </c>
      <c r="P15009" t="s">
        <v>2087</v>
      </c>
      <c r="Q15009" t="s">
        <v>34</v>
      </c>
      <c r="R15009" t="s">
        <v>34</v>
      </c>
      <c r="S15009" t="s">
        <v>2087</v>
      </c>
      <c r="T15009" t="s">
        <v>34</v>
      </c>
      <c r="U15009" t="s">
        <v>34</v>
      </c>
      <c r="V15009" t="s">
        <v>34</v>
      </c>
      <c r="W15009" t="s">
        <v>2087</v>
      </c>
      <c r="X15009" t="s">
        <v>49303</v>
      </c>
      <c r="Y15009" t="s">
        <v>49302</v>
      </c>
      <c r="Z15009" t="s">
        <v>298</v>
      </c>
      <c r="AA15009" s="2" t="s">
        <v>80246</v>
      </c>
      <c r="AB15009" s="2" t="s">
        <v>80246</v>
      </c>
    </row>
    <row r="15010" spans="1:28" x14ac:dyDescent="0.3">
      <c r="A15010" t="s">
        <v>49</v>
      </c>
      <c r="B15010" t="s">
        <v>49374</v>
      </c>
      <c r="C15010">
        <v>1006732025</v>
      </c>
      <c r="D15010" t="s">
        <v>37</v>
      </c>
      <c r="E15010" t="s">
        <v>28</v>
      </c>
      <c r="F15010" t="s">
        <v>49375</v>
      </c>
      <c r="G15010" t="s">
        <v>29</v>
      </c>
      <c r="H15010" t="s">
        <v>30</v>
      </c>
      <c r="I15010" t="s">
        <v>31</v>
      </c>
      <c r="J15010" s="1">
        <v>45676</v>
      </c>
      <c r="K15010" s="1">
        <v>45681</v>
      </c>
      <c r="L15010" s="1">
        <v>46022</v>
      </c>
      <c r="M15010" t="s">
        <v>33</v>
      </c>
      <c r="N15010" t="s">
        <v>26642</v>
      </c>
      <c r="O15010" t="s">
        <v>26643</v>
      </c>
      <c r="P15010" t="s">
        <v>14443</v>
      </c>
      <c r="Q15010" t="s">
        <v>34</v>
      </c>
      <c r="R15010" t="s">
        <v>34</v>
      </c>
      <c r="S15010" t="s">
        <v>14443</v>
      </c>
      <c r="T15010" t="s">
        <v>34</v>
      </c>
      <c r="U15010" t="s">
        <v>34</v>
      </c>
      <c r="V15010" t="s">
        <v>34</v>
      </c>
      <c r="W15010" t="s">
        <v>14443</v>
      </c>
      <c r="X15010" t="s">
        <v>49376</v>
      </c>
      <c r="Y15010" t="s">
        <v>49375</v>
      </c>
      <c r="Z15010" t="s">
        <v>2869</v>
      </c>
      <c r="AA15010" s="2" t="s">
        <v>80246</v>
      </c>
      <c r="AB15010" s="2" t="s">
        <v>80246</v>
      </c>
    </row>
    <row r="15011" spans="1:28" x14ac:dyDescent="0.3">
      <c r="A15011" t="s">
        <v>49</v>
      </c>
      <c r="B15011" t="s">
        <v>49377</v>
      </c>
      <c r="C15011">
        <v>1002052025</v>
      </c>
      <c r="D15011" t="s">
        <v>1014</v>
      </c>
      <c r="E15011" t="s">
        <v>28</v>
      </c>
      <c r="F15011" t="s">
        <v>49378</v>
      </c>
      <c r="G15011" t="s">
        <v>29</v>
      </c>
      <c r="H15011" t="s">
        <v>30</v>
      </c>
      <c r="I15011" t="s">
        <v>31</v>
      </c>
      <c r="J15011" s="1">
        <v>45667</v>
      </c>
      <c r="K15011" s="1">
        <v>45688</v>
      </c>
      <c r="L15011" s="1">
        <v>46022</v>
      </c>
      <c r="M15011" t="s">
        <v>33</v>
      </c>
      <c r="N15011" t="s">
        <v>49379</v>
      </c>
      <c r="O15011" t="s">
        <v>49380</v>
      </c>
      <c r="P15011" t="s">
        <v>16771</v>
      </c>
      <c r="Q15011" t="s">
        <v>34</v>
      </c>
      <c r="R15011" t="s">
        <v>33025</v>
      </c>
      <c r="S15011" t="s">
        <v>49381</v>
      </c>
      <c r="T15011" t="s">
        <v>33025</v>
      </c>
      <c r="U15011" t="s">
        <v>34</v>
      </c>
      <c r="V15011" t="s">
        <v>34</v>
      </c>
      <c r="W15011" t="s">
        <v>49381</v>
      </c>
      <c r="X15011" t="s">
        <v>49382</v>
      </c>
      <c r="Y15011" t="s">
        <v>49378</v>
      </c>
      <c r="Z15011" t="s">
        <v>2089</v>
      </c>
      <c r="AA15011" s="2" t="s">
        <v>80246</v>
      </c>
      <c r="AB15011" s="2" t="s">
        <v>80246</v>
      </c>
    </row>
    <row r="15012" spans="1:28" x14ac:dyDescent="0.3">
      <c r="A15012" t="s">
        <v>49</v>
      </c>
      <c r="B15012" t="s">
        <v>49393</v>
      </c>
      <c r="C15012">
        <v>1005242025</v>
      </c>
      <c r="D15012" t="s">
        <v>37</v>
      </c>
      <c r="E15012" t="s">
        <v>28</v>
      </c>
      <c r="F15012" t="s">
        <v>27784</v>
      </c>
      <c r="G15012" t="s">
        <v>29</v>
      </c>
      <c r="H15012" t="s">
        <v>30</v>
      </c>
      <c r="I15012" t="s">
        <v>31</v>
      </c>
      <c r="J15012" s="1">
        <v>45677</v>
      </c>
      <c r="K15012" s="1">
        <v>45681</v>
      </c>
      <c r="L15012" s="1">
        <v>46022</v>
      </c>
      <c r="M15012" t="s">
        <v>33</v>
      </c>
      <c r="N15012" t="s">
        <v>5955</v>
      </c>
      <c r="O15012" t="s">
        <v>5956</v>
      </c>
      <c r="P15012" t="s">
        <v>27788</v>
      </c>
      <c r="Q15012" t="s">
        <v>34</v>
      </c>
      <c r="R15012" t="s">
        <v>34</v>
      </c>
      <c r="S15012" t="s">
        <v>27788</v>
      </c>
      <c r="T15012" t="s">
        <v>34</v>
      </c>
      <c r="U15012" t="s">
        <v>34</v>
      </c>
      <c r="V15012" t="s">
        <v>34</v>
      </c>
      <c r="W15012" t="s">
        <v>27788</v>
      </c>
      <c r="X15012" t="s">
        <v>49394</v>
      </c>
      <c r="Y15012" t="s">
        <v>27784</v>
      </c>
      <c r="Z15012" t="s">
        <v>1063</v>
      </c>
      <c r="AA15012" s="2" t="s">
        <v>80246</v>
      </c>
      <c r="AB15012" s="2" t="s">
        <v>80246</v>
      </c>
    </row>
    <row r="15013" spans="1:28" x14ac:dyDescent="0.3">
      <c r="A15013" t="s">
        <v>49</v>
      </c>
      <c r="B15013" t="s">
        <v>49415</v>
      </c>
      <c r="C15013">
        <v>1013112025</v>
      </c>
      <c r="D15013" t="s">
        <v>37</v>
      </c>
      <c r="E15013" t="s">
        <v>28</v>
      </c>
      <c r="F15013" t="s">
        <v>49416</v>
      </c>
      <c r="G15013" t="s">
        <v>29</v>
      </c>
      <c r="H15013" t="s">
        <v>30</v>
      </c>
      <c r="I15013" t="s">
        <v>31</v>
      </c>
      <c r="J15013" s="1">
        <v>45695</v>
      </c>
      <c r="K15013" s="1">
        <v>45699</v>
      </c>
      <c r="L15013" s="1">
        <v>46022</v>
      </c>
      <c r="M15013" t="s">
        <v>33</v>
      </c>
      <c r="N15013" t="s">
        <v>47721</v>
      </c>
      <c r="O15013" t="s">
        <v>47722</v>
      </c>
      <c r="P15013" t="s">
        <v>40680</v>
      </c>
      <c r="Q15013" t="s">
        <v>34</v>
      </c>
      <c r="R15013" t="s">
        <v>34</v>
      </c>
      <c r="S15013" t="s">
        <v>40680</v>
      </c>
      <c r="T15013" t="s">
        <v>34</v>
      </c>
      <c r="U15013" t="s">
        <v>34</v>
      </c>
      <c r="V15013" t="s">
        <v>34</v>
      </c>
      <c r="W15013" t="s">
        <v>40680</v>
      </c>
      <c r="X15013" t="s">
        <v>49417</v>
      </c>
      <c r="Y15013" t="s">
        <v>49416</v>
      </c>
      <c r="Z15013" t="s">
        <v>4698</v>
      </c>
      <c r="AA15013" s="2" t="s">
        <v>80246</v>
      </c>
      <c r="AB15013" s="2" t="s">
        <v>80246</v>
      </c>
    </row>
    <row r="15014" spans="1:28" x14ac:dyDescent="0.3">
      <c r="A15014" t="s">
        <v>49</v>
      </c>
      <c r="B15014" t="s">
        <v>49418</v>
      </c>
      <c r="C15014">
        <v>1017222025</v>
      </c>
      <c r="D15014" t="s">
        <v>85</v>
      </c>
      <c r="E15014" t="s">
        <v>28</v>
      </c>
      <c r="F15014" t="s">
        <v>13751</v>
      </c>
      <c r="G15014" t="s">
        <v>29</v>
      </c>
      <c r="H15014" t="s">
        <v>30</v>
      </c>
      <c r="I15014" t="s">
        <v>31</v>
      </c>
      <c r="J15014" s="1">
        <v>45797</v>
      </c>
      <c r="K15014" s="1">
        <v>45797</v>
      </c>
      <c r="L15014" s="1">
        <v>46022</v>
      </c>
      <c r="M15014" t="s">
        <v>33</v>
      </c>
      <c r="N15014" t="s">
        <v>49419</v>
      </c>
      <c r="O15014" t="s">
        <v>49420</v>
      </c>
      <c r="P15014" t="s">
        <v>49421</v>
      </c>
      <c r="Q15014" t="s">
        <v>34</v>
      </c>
      <c r="R15014" t="s">
        <v>49422</v>
      </c>
      <c r="S15014" t="s">
        <v>49423</v>
      </c>
      <c r="T15014" t="s">
        <v>49422</v>
      </c>
      <c r="U15014" t="s">
        <v>34</v>
      </c>
      <c r="V15014" t="s">
        <v>34</v>
      </c>
      <c r="W15014" t="s">
        <v>49423</v>
      </c>
      <c r="X15014" t="s">
        <v>49424</v>
      </c>
      <c r="Y15014" t="s">
        <v>13751</v>
      </c>
      <c r="Z15014" t="s">
        <v>499</v>
      </c>
      <c r="AA15014" s="2" t="s">
        <v>80246</v>
      </c>
      <c r="AB15014" s="2" t="s">
        <v>80246</v>
      </c>
    </row>
    <row r="15015" spans="1:28" x14ac:dyDescent="0.3">
      <c r="A15015" t="s">
        <v>49</v>
      </c>
      <c r="B15015" t="s">
        <v>49443</v>
      </c>
      <c r="C15015">
        <v>1022282025</v>
      </c>
      <c r="D15015" t="s">
        <v>37</v>
      </c>
      <c r="E15015" t="s">
        <v>28</v>
      </c>
      <c r="F15015" t="s">
        <v>49444</v>
      </c>
      <c r="G15015" t="s">
        <v>29</v>
      </c>
      <c r="H15015" t="s">
        <v>30</v>
      </c>
      <c r="I15015" t="s">
        <v>31</v>
      </c>
      <c r="J15015" s="1">
        <v>45915</v>
      </c>
      <c r="K15015" s="1">
        <v>45916</v>
      </c>
      <c r="L15015" s="1">
        <v>46022</v>
      </c>
      <c r="M15015" t="s">
        <v>33</v>
      </c>
      <c r="N15015" t="s">
        <v>9880</v>
      </c>
      <c r="O15015" t="s">
        <v>9881</v>
      </c>
      <c r="P15015" t="s">
        <v>49445</v>
      </c>
      <c r="Q15015" t="s">
        <v>34</v>
      </c>
      <c r="R15015" t="s">
        <v>34</v>
      </c>
      <c r="S15015" t="s">
        <v>49445</v>
      </c>
      <c r="T15015" t="s">
        <v>34</v>
      </c>
      <c r="U15015" t="s">
        <v>34</v>
      </c>
      <c r="V15015" t="s">
        <v>34</v>
      </c>
      <c r="W15015" t="s">
        <v>49445</v>
      </c>
      <c r="X15015" t="s">
        <v>49446</v>
      </c>
      <c r="Y15015" t="s">
        <v>49444</v>
      </c>
      <c r="Z15015" t="s">
        <v>216</v>
      </c>
      <c r="AA15015" s="2" t="s">
        <v>80246</v>
      </c>
      <c r="AB15015" s="2" t="s">
        <v>80246</v>
      </c>
    </row>
    <row r="15016" spans="1:28" x14ac:dyDescent="0.3">
      <c r="A15016" t="s">
        <v>49</v>
      </c>
      <c r="B15016" t="s">
        <v>49452</v>
      </c>
      <c r="C15016">
        <v>1003992025</v>
      </c>
      <c r="D15016" t="s">
        <v>37</v>
      </c>
      <c r="E15016" t="s">
        <v>28</v>
      </c>
      <c r="F15016" t="s">
        <v>49453</v>
      </c>
      <c r="G15016" t="s">
        <v>29</v>
      </c>
      <c r="H15016" t="s">
        <v>30</v>
      </c>
      <c r="I15016" t="s">
        <v>31</v>
      </c>
      <c r="J15016" s="1">
        <v>45670</v>
      </c>
      <c r="K15016" s="1">
        <v>45674</v>
      </c>
      <c r="L15016" s="1">
        <v>46022</v>
      </c>
      <c r="M15016" t="s">
        <v>33</v>
      </c>
      <c r="N15016" t="s">
        <v>11374</v>
      </c>
      <c r="O15016" t="s">
        <v>11375</v>
      </c>
      <c r="P15016" t="s">
        <v>32826</v>
      </c>
      <c r="Q15016" t="s">
        <v>34</v>
      </c>
      <c r="R15016" t="s">
        <v>747</v>
      </c>
      <c r="S15016" t="s">
        <v>32826</v>
      </c>
      <c r="T15016" t="s">
        <v>34</v>
      </c>
      <c r="U15016" t="s">
        <v>34</v>
      </c>
      <c r="V15016" t="s">
        <v>34</v>
      </c>
      <c r="W15016" t="s">
        <v>32826</v>
      </c>
      <c r="X15016" t="s">
        <v>49454</v>
      </c>
      <c r="Y15016" t="s">
        <v>49453</v>
      </c>
      <c r="Z15016" t="s">
        <v>845</v>
      </c>
      <c r="AA15016" s="2" t="s">
        <v>80246</v>
      </c>
      <c r="AB15016" s="2" t="s">
        <v>80246</v>
      </c>
    </row>
    <row r="15017" spans="1:28" x14ac:dyDescent="0.3">
      <c r="A15017" t="s">
        <v>49</v>
      </c>
      <c r="B15017" t="s">
        <v>2557</v>
      </c>
      <c r="C15017">
        <v>1017102025</v>
      </c>
      <c r="D15017" t="s">
        <v>37</v>
      </c>
      <c r="E15017" t="s">
        <v>753</v>
      </c>
      <c r="F15017" t="s">
        <v>2558</v>
      </c>
      <c r="G15017" t="s">
        <v>29</v>
      </c>
      <c r="H15017" t="s">
        <v>278</v>
      </c>
      <c r="I15017" t="s">
        <v>279</v>
      </c>
      <c r="J15017" s="1">
        <v>45789</v>
      </c>
      <c r="K15017" s="1">
        <v>45796</v>
      </c>
      <c r="L15017" s="1">
        <v>46022</v>
      </c>
      <c r="M15017" t="s">
        <v>77</v>
      </c>
      <c r="N15017" t="s">
        <v>2559</v>
      </c>
      <c r="O15017" t="s">
        <v>2560</v>
      </c>
      <c r="P15017" t="s">
        <v>2561</v>
      </c>
      <c r="Q15017" t="s">
        <v>34</v>
      </c>
      <c r="R15017" t="s">
        <v>34</v>
      </c>
      <c r="S15017" t="s">
        <v>2561</v>
      </c>
      <c r="T15017" t="s">
        <v>34</v>
      </c>
      <c r="U15017" t="s">
        <v>34</v>
      </c>
      <c r="V15017" t="s">
        <v>34</v>
      </c>
      <c r="W15017" t="s">
        <v>2561</v>
      </c>
      <c r="X15017" t="s">
        <v>757</v>
      </c>
      <c r="Y15017" t="s">
        <v>2558</v>
      </c>
      <c r="Z15017" t="s">
        <v>520</v>
      </c>
      <c r="AA15017" s="2" t="s">
        <v>80246</v>
      </c>
      <c r="AB15017" s="2" t="s">
        <v>80246</v>
      </c>
    </row>
    <row r="15018" spans="1:28" x14ac:dyDescent="0.3">
      <c r="A15018" t="s">
        <v>49</v>
      </c>
      <c r="B15018" t="s">
        <v>49480</v>
      </c>
      <c r="C15018">
        <v>1019382025</v>
      </c>
      <c r="D15018" t="s">
        <v>37</v>
      </c>
      <c r="E15018" t="s">
        <v>28</v>
      </c>
      <c r="F15018" t="s">
        <v>49481</v>
      </c>
      <c r="G15018" t="s">
        <v>29</v>
      </c>
      <c r="H15018" t="s">
        <v>30</v>
      </c>
      <c r="I15018" t="s">
        <v>31</v>
      </c>
      <c r="J15018" s="1">
        <v>45847</v>
      </c>
      <c r="K15018" s="1">
        <v>45848</v>
      </c>
      <c r="L15018" s="1">
        <v>46022</v>
      </c>
      <c r="M15018" t="s">
        <v>33</v>
      </c>
      <c r="N15018" t="s">
        <v>49482</v>
      </c>
      <c r="O15018" t="s">
        <v>49483</v>
      </c>
      <c r="P15018" t="s">
        <v>1432</v>
      </c>
      <c r="Q15018" t="s">
        <v>34</v>
      </c>
      <c r="R15018" t="s">
        <v>34</v>
      </c>
      <c r="S15018" t="s">
        <v>1432</v>
      </c>
      <c r="T15018" t="s">
        <v>34</v>
      </c>
      <c r="U15018" t="s">
        <v>34</v>
      </c>
      <c r="V15018" t="s">
        <v>34</v>
      </c>
      <c r="W15018" t="s">
        <v>1432</v>
      </c>
      <c r="X15018" t="s">
        <v>49484</v>
      </c>
      <c r="Y15018" t="s">
        <v>49481</v>
      </c>
      <c r="Z15018" t="s">
        <v>983</v>
      </c>
      <c r="AA15018" s="2" t="s">
        <v>80246</v>
      </c>
      <c r="AB15018" s="2" t="s">
        <v>80246</v>
      </c>
    </row>
    <row r="15019" spans="1:28" x14ac:dyDescent="0.3">
      <c r="A15019" t="s">
        <v>49</v>
      </c>
      <c r="B15019" t="s">
        <v>49485</v>
      </c>
      <c r="C15019">
        <v>1000032025</v>
      </c>
      <c r="D15019" t="s">
        <v>37</v>
      </c>
      <c r="E15019" t="s">
        <v>28</v>
      </c>
      <c r="F15019" t="s">
        <v>49486</v>
      </c>
      <c r="G15019" t="s">
        <v>29</v>
      </c>
      <c r="H15019" t="s">
        <v>30</v>
      </c>
      <c r="I15019" t="s">
        <v>31</v>
      </c>
      <c r="J15019" s="1">
        <v>45662</v>
      </c>
      <c r="K15019" s="1">
        <v>45665</v>
      </c>
      <c r="L15019" s="1">
        <v>46022</v>
      </c>
      <c r="M15019" t="s">
        <v>33</v>
      </c>
      <c r="N15019" t="s">
        <v>42894</v>
      </c>
      <c r="O15019" t="s">
        <v>42895</v>
      </c>
      <c r="P15019" t="s">
        <v>9344</v>
      </c>
      <c r="Q15019" t="s">
        <v>34</v>
      </c>
      <c r="R15019" t="s">
        <v>9345</v>
      </c>
      <c r="S15019" t="s">
        <v>9344</v>
      </c>
      <c r="T15019" t="s">
        <v>34</v>
      </c>
      <c r="U15019" t="s">
        <v>34</v>
      </c>
      <c r="V15019" t="s">
        <v>34</v>
      </c>
      <c r="W15019" t="s">
        <v>9344</v>
      </c>
      <c r="X15019" t="s">
        <v>49487</v>
      </c>
      <c r="Y15019" t="s">
        <v>49486</v>
      </c>
      <c r="Z15019" t="s">
        <v>2097</v>
      </c>
      <c r="AA15019" s="2" t="s">
        <v>80246</v>
      </c>
      <c r="AB15019" s="2" t="s">
        <v>80246</v>
      </c>
    </row>
    <row r="15020" spans="1:28" x14ac:dyDescent="0.3">
      <c r="A15020" t="s">
        <v>49</v>
      </c>
      <c r="B15020" t="s">
        <v>49512</v>
      </c>
      <c r="C15020">
        <v>1000082025</v>
      </c>
      <c r="D15020" t="s">
        <v>37</v>
      </c>
      <c r="E15020" t="s">
        <v>28</v>
      </c>
      <c r="F15020" t="s">
        <v>36939</v>
      </c>
      <c r="G15020" t="s">
        <v>29</v>
      </c>
      <c r="H15020" t="s">
        <v>30</v>
      </c>
      <c r="I15020" t="s">
        <v>31</v>
      </c>
      <c r="J15020" s="1">
        <v>45662</v>
      </c>
      <c r="K15020" s="1">
        <v>45665</v>
      </c>
      <c r="L15020" s="1">
        <v>46022</v>
      </c>
      <c r="M15020" t="s">
        <v>33</v>
      </c>
      <c r="N15020" t="s">
        <v>7168</v>
      </c>
      <c r="O15020" t="s">
        <v>7169</v>
      </c>
      <c r="P15020" t="s">
        <v>9344</v>
      </c>
      <c r="Q15020" t="s">
        <v>34</v>
      </c>
      <c r="R15020" t="s">
        <v>9345</v>
      </c>
      <c r="S15020" t="s">
        <v>9344</v>
      </c>
      <c r="T15020" t="s">
        <v>34</v>
      </c>
      <c r="U15020" t="s">
        <v>34</v>
      </c>
      <c r="V15020" t="s">
        <v>34</v>
      </c>
      <c r="W15020" t="s">
        <v>9344</v>
      </c>
      <c r="X15020" t="s">
        <v>49513</v>
      </c>
      <c r="Y15020" t="s">
        <v>36939</v>
      </c>
      <c r="Z15020" t="s">
        <v>2097</v>
      </c>
      <c r="AA15020" s="2" t="s">
        <v>80246</v>
      </c>
      <c r="AB15020" s="2" t="s">
        <v>80246</v>
      </c>
    </row>
    <row r="15021" spans="1:28" x14ac:dyDescent="0.3">
      <c r="A15021" t="s">
        <v>49</v>
      </c>
      <c r="B15021" t="s">
        <v>49562</v>
      </c>
      <c r="C15021">
        <v>1014932025</v>
      </c>
      <c r="D15021" t="s">
        <v>27</v>
      </c>
      <c r="E15021" t="s">
        <v>28</v>
      </c>
      <c r="F15021" t="s">
        <v>49563</v>
      </c>
      <c r="G15021" t="s">
        <v>29</v>
      </c>
      <c r="H15021" t="s">
        <v>30</v>
      </c>
      <c r="I15021" t="s">
        <v>31</v>
      </c>
      <c r="J15021" s="1">
        <v>45713</v>
      </c>
      <c r="K15021" s="1">
        <v>45714</v>
      </c>
      <c r="L15021" s="1">
        <v>46022</v>
      </c>
      <c r="M15021" t="s">
        <v>33</v>
      </c>
      <c r="N15021" t="s">
        <v>49564</v>
      </c>
      <c r="O15021" t="s">
        <v>49565</v>
      </c>
      <c r="P15021" t="s">
        <v>49566</v>
      </c>
      <c r="Q15021" t="s">
        <v>34</v>
      </c>
      <c r="R15021" t="s">
        <v>49567</v>
      </c>
      <c r="S15021" t="s">
        <v>49566</v>
      </c>
      <c r="T15021" t="s">
        <v>34</v>
      </c>
      <c r="U15021" t="s">
        <v>34</v>
      </c>
      <c r="V15021" t="s">
        <v>34</v>
      </c>
      <c r="W15021" t="s">
        <v>49566</v>
      </c>
      <c r="X15021" t="s">
        <v>49568</v>
      </c>
      <c r="Y15021" t="s">
        <v>49563</v>
      </c>
      <c r="Z15021" t="s">
        <v>4612</v>
      </c>
      <c r="AA15021" s="2" t="s">
        <v>80246</v>
      </c>
      <c r="AB15021" s="2" t="s">
        <v>80246</v>
      </c>
    </row>
    <row r="15022" spans="1:28" x14ac:dyDescent="0.3">
      <c r="A15022" t="s">
        <v>49</v>
      </c>
      <c r="B15022" t="s">
        <v>49621</v>
      </c>
      <c r="C15022">
        <v>1004792025</v>
      </c>
      <c r="D15022" t="s">
        <v>37</v>
      </c>
      <c r="E15022" t="s">
        <v>28</v>
      </c>
      <c r="F15022" t="s">
        <v>49622</v>
      </c>
      <c r="G15022" t="s">
        <v>29</v>
      </c>
      <c r="H15022" t="s">
        <v>30</v>
      </c>
      <c r="I15022" t="s">
        <v>31</v>
      </c>
      <c r="J15022" s="1">
        <v>45672</v>
      </c>
      <c r="K15022" s="1">
        <v>45677</v>
      </c>
      <c r="L15022" s="1">
        <v>46022</v>
      </c>
      <c r="M15022" t="s">
        <v>33</v>
      </c>
      <c r="N15022" t="s">
        <v>17428</v>
      </c>
      <c r="O15022" t="s">
        <v>17429</v>
      </c>
      <c r="P15022" t="s">
        <v>49623</v>
      </c>
      <c r="Q15022" t="s">
        <v>34</v>
      </c>
      <c r="R15022" t="s">
        <v>34</v>
      </c>
      <c r="S15022" t="s">
        <v>49623</v>
      </c>
      <c r="T15022" t="s">
        <v>34</v>
      </c>
      <c r="U15022" t="s">
        <v>34</v>
      </c>
      <c r="V15022" t="s">
        <v>34</v>
      </c>
      <c r="W15022" t="s">
        <v>49623</v>
      </c>
      <c r="X15022" t="s">
        <v>49624</v>
      </c>
      <c r="Y15022" t="s">
        <v>49622</v>
      </c>
      <c r="Z15022" t="s">
        <v>1063</v>
      </c>
      <c r="AA15022" s="2" t="s">
        <v>80246</v>
      </c>
      <c r="AB15022" s="2" t="s">
        <v>80246</v>
      </c>
    </row>
    <row r="15023" spans="1:28" x14ac:dyDescent="0.3">
      <c r="A15023" t="s">
        <v>49</v>
      </c>
      <c r="B15023" t="s">
        <v>49639</v>
      </c>
      <c r="C15023">
        <v>1021292025</v>
      </c>
      <c r="D15023" t="s">
        <v>37</v>
      </c>
      <c r="E15023" t="s">
        <v>28</v>
      </c>
      <c r="F15023" t="s">
        <v>49641</v>
      </c>
      <c r="G15023" t="s">
        <v>29</v>
      </c>
      <c r="H15023" t="s">
        <v>30</v>
      </c>
      <c r="I15023" t="s">
        <v>31</v>
      </c>
      <c r="J15023" s="1">
        <v>45897</v>
      </c>
      <c r="K15023" s="1">
        <v>45898</v>
      </c>
      <c r="L15023" s="1">
        <v>46022</v>
      </c>
      <c r="M15023" t="s">
        <v>33</v>
      </c>
      <c r="N15023" t="s">
        <v>6784</v>
      </c>
      <c r="O15023" t="s">
        <v>6785</v>
      </c>
      <c r="P15023" t="s">
        <v>20877</v>
      </c>
      <c r="Q15023" t="s">
        <v>34</v>
      </c>
      <c r="R15023" t="s">
        <v>34</v>
      </c>
      <c r="S15023" t="s">
        <v>20877</v>
      </c>
      <c r="T15023" t="s">
        <v>34</v>
      </c>
      <c r="U15023" t="s">
        <v>34</v>
      </c>
      <c r="V15023" t="s">
        <v>34</v>
      </c>
      <c r="W15023" t="s">
        <v>20877</v>
      </c>
      <c r="X15023" t="s">
        <v>49640</v>
      </c>
      <c r="Y15023" t="s">
        <v>49641</v>
      </c>
      <c r="Z15023" t="s">
        <v>1083</v>
      </c>
      <c r="AA15023" s="2" t="s">
        <v>80246</v>
      </c>
      <c r="AB15023" s="2" t="s">
        <v>80246</v>
      </c>
    </row>
    <row r="15024" spans="1:28" x14ac:dyDescent="0.3">
      <c r="A15024" t="s">
        <v>49</v>
      </c>
      <c r="B15024" t="s">
        <v>49740</v>
      </c>
      <c r="C15024">
        <v>1001202025</v>
      </c>
      <c r="D15024" t="s">
        <v>37</v>
      </c>
      <c r="E15024" t="s">
        <v>28</v>
      </c>
      <c r="F15024" t="s">
        <v>49741</v>
      </c>
      <c r="G15024" t="s">
        <v>29</v>
      </c>
      <c r="H15024" t="s">
        <v>30</v>
      </c>
      <c r="I15024" t="s">
        <v>31</v>
      </c>
      <c r="J15024" s="1">
        <v>45667</v>
      </c>
      <c r="K15024" s="1">
        <v>45670</v>
      </c>
      <c r="L15024" s="1">
        <v>46022</v>
      </c>
      <c r="M15024" t="s">
        <v>33</v>
      </c>
      <c r="N15024" t="s">
        <v>21733</v>
      </c>
      <c r="O15024" t="s">
        <v>21734</v>
      </c>
      <c r="P15024" t="s">
        <v>19187</v>
      </c>
      <c r="Q15024" t="s">
        <v>34</v>
      </c>
      <c r="R15024" t="s">
        <v>34</v>
      </c>
      <c r="S15024" t="s">
        <v>19187</v>
      </c>
      <c r="T15024" t="s">
        <v>34</v>
      </c>
      <c r="U15024" t="s">
        <v>34</v>
      </c>
      <c r="V15024" t="s">
        <v>34</v>
      </c>
      <c r="W15024" t="s">
        <v>19187</v>
      </c>
      <c r="X15024" t="s">
        <v>49742</v>
      </c>
      <c r="Y15024" t="s">
        <v>49741</v>
      </c>
      <c r="Z15024" t="s">
        <v>2097</v>
      </c>
      <c r="AA15024" s="2" t="s">
        <v>80246</v>
      </c>
      <c r="AB15024" s="2" t="s">
        <v>80246</v>
      </c>
    </row>
    <row r="15025" spans="1:28" x14ac:dyDescent="0.3">
      <c r="A15025" t="s">
        <v>49</v>
      </c>
      <c r="B15025" t="s">
        <v>49966</v>
      </c>
      <c r="C15025">
        <v>1005882025</v>
      </c>
      <c r="D15025" t="s">
        <v>37</v>
      </c>
      <c r="E15025" t="s">
        <v>28</v>
      </c>
      <c r="F15025" t="s">
        <v>49967</v>
      </c>
      <c r="G15025" t="s">
        <v>29</v>
      </c>
      <c r="H15025" t="s">
        <v>30</v>
      </c>
      <c r="I15025" t="s">
        <v>31</v>
      </c>
      <c r="J15025" s="1">
        <v>45676</v>
      </c>
      <c r="K15025" s="1">
        <v>45680</v>
      </c>
      <c r="L15025" s="1">
        <v>46022</v>
      </c>
      <c r="M15025" t="s">
        <v>33</v>
      </c>
      <c r="N15025" t="s">
        <v>44267</v>
      </c>
      <c r="O15025" t="s">
        <v>44268</v>
      </c>
      <c r="P15025" t="s">
        <v>49968</v>
      </c>
      <c r="Q15025" t="s">
        <v>34</v>
      </c>
      <c r="R15025" t="s">
        <v>34</v>
      </c>
      <c r="S15025" t="s">
        <v>49968</v>
      </c>
      <c r="T15025" t="s">
        <v>34</v>
      </c>
      <c r="U15025" t="s">
        <v>34</v>
      </c>
      <c r="V15025" t="s">
        <v>34</v>
      </c>
      <c r="W15025" t="s">
        <v>49968</v>
      </c>
      <c r="X15025" t="s">
        <v>49969</v>
      </c>
      <c r="Y15025" t="s">
        <v>49967</v>
      </c>
      <c r="Z15025" t="s">
        <v>2070</v>
      </c>
      <c r="AA15025" s="2" t="s">
        <v>80246</v>
      </c>
      <c r="AB15025" s="2" t="s">
        <v>80246</v>
      </c>
    </row>
    <row r="15026" spans="1:28" x14ac:dyDescent="0.3">
      <c r="A15026" t="s">
        <v>49</v>
      </c>
      <c r="B15026" t="s">
        <v>49989</v>
      </c>
      <c r="C15026">
        <v>1022172025</v>
      </c>
      <c r="D15026" t="s">
        <v>37</v>
      </c>
      <c r="E15026" t="s">
        <v>28</v>
      </c>
      <c r="F15026" t="s">
        <v>49990</v>
      </c>
      <c r="G15026" t="s">
        <v>29</v>
      </c>
      <c r="H15026" t="s">
        <v>30</v>
      </c>
      <c r="I15026" t="s">
        <v>31</v>
      </c>
      <c r="J15026" s="1">
        <v>45915</v>
      </c>
      <c r="K15026" s="1">
        <v>45916</v>
      </c>
      <c r="L15026" s="1">
        <v>46022</v>
      </c>
      <c r="M15026" t="s">
        <v>33</v>
      </c>
      <c r="N15026" t="s">
        <v>6488</v>
      </c>
      <c r="O15026" t="s">
        <v>6489</v>
      </c>
      <c r="P15026" t="s">
        <v>20946</v>
      </c>
      <c r="Q15026" t="s">
        <v>34</v>
      </c>
      <c r="R15026" t="s">
        <v>34</v>
      </c>
      <c r="S15026" t="s">
        <v>20946</v>
      </c>
      <c r="T15026" t="s">
        <v>34</v>
      </c>
      <c r="U15026" t="s">
        <v>34</v>
      </c>
      <c r="V15026" t="s">
        <v>34</v>
      </c>
      <c r="W15026" t="s">
        <v>20946</v>
      </c>
      <c r="X15026" t="s">
        <v>49991</v>
      </c>
      <c r="Y15026" t="s">
        <v>49990</v>
      </c>
      <c r="Z15026" t="s">
        <v>146</v>
      </c>
      <c r="AA15026" s="2" t="s">
        <v>80246</v>
      </c>
      <c r="AB15026" s="2" t="s">
        <v>80246</v>
      </c>
    </row>
    <row r="15027" spans="1:28" x14ac:dyDescent="0.3">
      <c r="A15027" t="s">
        <v>49</v>
      </c>
      <c r="B15027" t="s">
        <v>50019</v>
      </c>
      <c r="C15027">
        <v>1008652025</v>
      </c>
      <c r="D15027" t="s">
        <v>37</v>
      </c>
      <c r="E15027" t="s">
        <v>28</v>
      </c>
      <c r="F15027" t="s">
        <v>50020</v>
      </c>
      <c r="G15027" t="s">
        <v>29</v>
      </c>
      <c r="H15027" t="s">
        <v>30</v>
      </c>
      <c r="I15027" t="s">
        <v>31</v>
      </c>
      <c r="J15027" s="1">
        <v>45702</v>
      </c>
      <c r="K15027" s="1">
        <v>45708</v>
      </c>
      <c r="L15027" s="1">
        <v>46022</v>
      </c>
      <c r="M15027" t="s">
        <v>33</v>
      </c>
      <c r="N15027" t="s">
        <v>50021</v>
      </c>
      <c r="O15027" t="s">
        <v>50022</v>
      </c>
      <c r="P15027" t="s">
        <v>50023</v>
      </c>
      <c r="Q15027" t="s">
        <v>34</v>
      </c>
      <c r="R15027" t="s">
        <v>50024</v>
      </c>
      <c r="S15027" t="s">
        <v>50023</v>
      </c>
      <c r="T15027" t="s">
        <v>34</v>
      </c>
      <c r="U15027" t="s">
        <v>34</v>
      </c>
      <c r="V15027" t="s">
        <v>34</v>
      </c>
      <c r="W15027" t="s">
        <v>50023</v>
      </c>
      <c r="X15027" t="s">
        <v>50025</v>
      </c>
      <c r="Y15027" t="s">
        <v>50020</v>
      </c>
      <c r="Z15027" t="s">
        <v>148</v>
      </c>
      <c r="AA15027" s="2" t="s">
        <v>80246</v>
      </c>
      <c r="AB15027" s="2" t="s">
        <v>80246</v>
      </c>
    </row>
    <row r="15028" spans="1:28" x14ac:dyDescent="0.3">
      <c r="A15028" t="s">
        <v>49</v>
      </c>
      <c r="B15028" t="s">
        <v>50026</v>
      </c>
      <c r="C15028">
        <v>1011122025</v>
      </c>
      <c r="D15028" t="s">
        <v>37</v>
      </c>
      <c r="E15028" t="s">
        <v>28</v>
      </c>
      <c r="F15028" t="s">
        <v>50027</v>
      </c>
      <c r="G15028" t="s">
        <v>29</v>
      </c>
      <c r="H15028" t="s">
        <v>30</v>
      </c>
      <c r="I15028" t="s">
        <v>31</v>
      </c>
      <c r="J15028" s="1">
        <v>45686</v>
      </c>
      <c r="K15028" s="1">
        <v>45688</v>
      </c>
      <c r="L15028" s="1">
        <v>46010</v>
      </c>
      <c r="M15028" t="s">
        <v>33</v>
      </c>
      <c r="N15028" t="s">
        <v>5815</v>
      </c>
      <c r="O15028" t="s">
        <v>5816</v>
      </c>
      <c r="P15028" t="s">
        <v>19406</v>
      </c>
      <c r="Q15028" t="s">
        <v>34</v>
      </c>
      <c r="R15028" t="s">
        <v>19407</v>
      </c>
      <c r="S15028" t="s">
        <v>6380</v>
      </c>
      <c r="T15028" t="s">
        <v>19407</v>
      </c>
      <c r="U15028" t="s">
        <v>34</v>
      </c>
      <c r="V15028" t="s">
        <v>34</v>
      </c>
      <c r="W15028" t="s">
        <v>6380</v>
      </c>
      <c r="X15028" t="s">
        <v>50028</v>
      </c>
      <c r="Y15028" t="s">
        <v>50027</v>
      </c>
      <c r="Z15028" t="s">
        <v>3041</v>
      </c>
      <c r="AA15028" s="2" t="s">
        <v>80246</v>
      </c>
      <c r="AB15028" s="2" t="s">
        <v>80246</v>
      </c>
    </row>
    <row r="15029" spans="1:28" x14ac:dyDescent="0.3">
      <c r="A15029" t="s">
        <v>49</v>
      </c>
      <c r="B15029" t="s">
        <v>50032</v>
      </c>
      <c r="C15029">
        <v>1016442025</v>
      </c>
      <c r="D15029" t="s">
        <v>37</v>
      </c>
      <c r="E15029" t="s">
        <v>28</v>
      </c>
      <c r="F15029" t="s">
        <v>50036</v>
      </c>
      <c r="G15029" t="s">
        <v>29</v>
      </c>
      <c r="H15029" t="s">
        <v>30</v>
      </c>
      <c r="I15029" t="s">
        <v>31</v>
      </c>
      <c r="J15029" s="1">
        <v>45747</v>
      </c>
      <c r="K15029" s="1">
        <v>45748</v>
      </c>
      <c r="L15029" s="1">
        <v>46022</v>
      </c>
      <c r="M15029" t="s">
        <v>33</v>
      </c>
      <c r="N15029" t="s">
        <v>50033</v>
      </c>
      <c r="O15029" t="s">
        <v>50034</v>
      </c>
      <c r="P15029" t="s">
        <v>42370</v>
      </c>
      <c r="Q15029" t="s">
        <v>34</v>
      </c>
      <c r="R15029" t="s">
        <v>22024</v>
      </c>
      <c r="S15029" t="s">
        <v>42370</v>
      </c>
      <c r="T15029" t="s">
        <v>34</v>
      </c>
      <c r="U15029" t="s">
        <v>34</v>
      </c>
      <c r="V15029" t="s">
        <v>34</v>
      </c>
      <c r="W15029" t="s">
        <v>42370</v>
      </c>
      <c r="X15029" t="s">
        <v>50035</v>
      </c>
      <c r="Y15029" t="s">
        <v>50036</v>
      </c>
      <c r="Z15029" t="s">
        <v>2212</v>
      </c>
      <c r="AA15029" s="2" t="s">
        <v>80246</v>
      </c>
      <c r="AB15029" s="2" t="s">
        <v>80246</v>
      </c>
    </row>
    <row r="15030" spans="1:28" x14ac:dyDescent="0.3">
      <c r="A15030" t="s">
        <v>49</v>
      </c>
      <c r="B15030" t="s">
        <v>50041</v>
      </c>
      <c r="C15030">
        <v>1007602025</v>
      </c>
      <c r="D15030" t="s">
        <v>37</v>
      </c>
      <c r="E15030" t="s">
        <v>28</v>
      </c>
      <c r="F15030" t="s">
        <v>50042</v>
      </c>
      <c r="G15030" t="s">
        <v>29</v>
      </c>
      <c r="H15030" t="s">
        <v>30</v>
      </c>
      <c r="I15030" t="s">
        <v>31</v>
      </c>
      <c r="J15030" s="1">
        <v>45678</v>
      </c>
      <c r="K15030" s="1">
        <v>45685</v>
      </c>
      <c r="L15030" s="1">
        <v>46022</v>
      </c>
      <c r="M15030" t="s">
        <v>33</v>
      </c>
      <c r="N15030" t="s">
        <v>19116</v>
      </c>
      <c r="O15030" t="s">
        <v>19117</v>
      </c>
      <c r="P15030" t="s">
        <v>7385</v>
      </c>
      <c r="Q15030" t="s">
        <v>34</v>
      </c>
      <c r="R15030" t="s">
        <v>50043</v>
      </c>
      <c r="S15030" t="s">
        <v>7385</v>
      </c>
      <c r="T15030" t="s">
        <v>34</v>
      </c>
      <c r="U15030" t="s">
        <v>34</v>
      </c>
      <c r="V15030" t="s">
        <v>34</v>
      </c>
      <c r="W15030" t="s">
        <v>7385</v>
      </c>
      <c r="X15030" t="s">
        <v>50044</v>
      </c>
      <c r="Y15030" t="s">
        <v>50042</v>
      </c>
      <c r="Z15030" t="s">
        <v>126</v>
      </c>
      <c r="AA15030" s="2" t="s">
        <v>80246</v>
      </c>
      <c r="AB15030" s="2" t="s">
        <v>80246</v>
      </c>
    </row>
    <row r="15031" spans="1:28" x14ac:dyDescent="0.3">
      <c r="A15031" t="s">
        <v>49</v>
      </c>
      <c r="B15031" t="s">
        <v>50126</v>
      </c>
      <c r="C15031">
        <v>1001272025</v>
      </c>
      <c r="D15031" t="s">
        <v>37</v>
      </c>
      <c r="E15031" t="s">
        <v>28</v>
      </c>
      <c r="F15031" t="s">
        <v>50127</v>
      </c>
      <c r="G15031" t="s">
        <v>29</v>
      </c>
      <c r="H15031" t="s">
        <v>30</v>
      </c>
      <c r="I15031" t="s">
        <v>31</v>
      </c>
      <c r="J15031" s="1">
        <v>45666</v>
      </c>
      <c r="K15031" s="1">
        <v>45667</v>
      </c>
      <c r="L15031" s="1">
        <v>46022</v>
      </c>
      <c r="M15031" t="s">
        <v>33</v>
      </c>
      <c r="N15031" t="s">
        <v>6874</v>
      </c>
      <c r="O15031" t="s">
        <v>6875</v>
      </c>
      <c r="P15031" t="s">
        <v>50128</v>
      </c>
      <c r="Q15031" t="s">
        <v>34</v>
      </c>
      <c r="R15031" t="s">
        <v>34</v>
      </c>
      <c r="S15031" t="s">
        <v>50128</v>
      </c>
      <c r="T15031" t="s">
        <v>34</v>
      </c>
      <c r="U15031" t="s">
        <v>34</v>
      </c>
      <c r="V15031" t="s">
        <v>34</v>
      </c>
      <c r="W15031" t="s">
        <v>50128</v>
      </c>
      <c r="X15031" t="s">
        <v>50129</v>
      </c>
      <c r="Y15031" t="s">
        <v>50127</v>
      </c>
      <c r="Z15031" t="s">
        <v>2097</v>
      </c>
      <c r="AA15031" s="2" t="s">
        <v>80246</v>
      </c>
      <c r="AB15031" s="2" t="s">
        <v>80246</v>
      </c>
    </row>
    <row r="15032" spans="1:28" x14ac:dyDescent="0.3">
      <c r="A15032" t="s">
        <v>49</v>
      </c>
      <c r="B15032" t="s">
        <v>50133</v>
      </c>
      <c r="C15032">
        <v>1013412025</v>
      </c>
      <c r="D15032" t="s">
        <v>37</v>
      </c>
      <c r="E15032" t="s">
        <v>28</v>
      </c>
      <c r="F15032" t="s">
        <v>50134</v>
      </c>
      <c r="G15032" t="s">
        <v>29</v>
      </c>
      <c r="H15032" t="s">
        <v>30</v>
      </c>
      <c r="I15032" t="s">
        <v>31</v>
      </c>
      <c r="J15032" s="1">
        <v>45695</v>
      </c>
      <c r="K15032" s="1">
        <v>45700</v>
      </c>
      <c r="L15032" s="1">
        <v>46022</v>
      </c>
      <c r="M15032" t="s">
        <v>33</v>
      </c>
      <c r="N15032" t="s">
        <v>9942</v>
      </c>
      <c r="O15032" t="s">
        <v>9943</v>
      </c>
      <c r="P15032" t="s">
        <v>15154</v>
      </c>
      <c r="Q15032" t="s">
        <v>34</v>
      </c>
      <c r="R15032" t="s">
        <v>34</v>
      </c>
      <c r="S15032" t="s">
        <v>15154</v>
      </c>
      <c r="T15032" t="s">
        <v>34</v>
      </c>
      <c r="U15032" t="s">
        <v>34</v>
      </c>
      <c r="V15032" t="s">
        <v>34</v>
      </c>
      <c r="W15032" t="s">
        <v>15154</v>
      </c>
      <c r="X15032" t="s">
        <v>50135</v>
      </c>
      <c r="Y15032" t="s">
        <v>50134</v>
      </c>
      <c r="Z15032" t="s">
        <v>558</v>
      </c>
      <c r="AA15032" s="2" t="s">
        <v>80246</v>
      </c>
      <c r="AB15032" s="2" t="s">
        <v>80246</v>
      </c>
    </row>
    <row r="15033" spans="1:28" x14ac:dyDescent="0.3">
      <c r="A15033" t="s">
        <v>49</v>
      </c>
      <c r="B15033" t="s">
        <v>50250</v>
      </c>
      <c r="C15033">
        <v>1021532025</v>
      </c>
      <c r="D15033" t="s">
        <v>37</v>
      </c>
      <c r="E15033" t="s">
        <v>28</v>
      </c>
      <c r="F15033" t="s">
        <v>42738</v>
      </c>
      <c r="G15033" t="s">
        <v>29</v>
      </c>
      <c r="H15033" t="s">
        <v>30</v>
      </c>
      <c r="I15033" t="s">
        <v>31</v>
      </c>
      <c r="J15033" s="1">
        <v>45903</v>
      </c>
      <c r="K15033" s="1">
        <v>45903</v>
      </c>
      <c r="L15033" s="1">
        <v>46022</v>
      </c>
      <c r="M15033" t="s">
        <v>33</v>
      </c>
      <c r="N15033" t="s">
        <v>50251</v>
      </c>
      <c r="O15033" t="s">
        <v>50252</v>
      </c>
      <c r="P15033" t="s">
        <v>50253</v>
      </c>
      <c r="Q15033" t="s">
        <v>34</v>
      </c>
      <c r="R15033" t="s">
        <v>34</v>
      </c>
      <c r="S15033" t="s">
        <v>50253</v>
      </c>
      <c r="T15033" t="s">
        <v>34</v>
      </c>
      <c r="U15033" t="s">
        <v>34</v>
      </c>
      <c r="V15033" t="s">
        <v>34</v>
      </c>
      <c r="W15033" t="s">
        <v>50253</v>
      </c>
      <c r="X15033" t="s">
        <v>50254</v>
      </c>
      <c r="Y15033" t="s">
        <v>42738</v>
      </c>
      <c r="Z15033" t="s">
        <v>898</v>
      </c>
      <c r="AA15033" s="2" t="s">
        <v>80246</v>
      </c>
      <c r="AB15033" s="2" t="s">
        <v>80246</v>
      </c>
    </row>
    <row r="15034" spans="1:28" x14ac:dyDescent="0.3">
      <c r="A15034" t="s">
        <v>49</v>
      </c>
      <c r="B15034" t="s">
        <v>50292</v>
      </c>
      <c r="C15034">
        <v>1017732025</v>
      </c>
      <c r="D15034" t="s">
        <v>37</v>
      </c>
      <c r="E15034" t="s">
        <v>28</v>
      </c>
      <c r="F15034" t="s">
        <v>50293</v>
      </c>
      <c r="G15034" t="s">
        <v>29</v>
      </c>
      <c r="H15034" t="s">
        <v>30</v>
      </c>
      <c r="I15034" t="s">
        <v>31</v>
      </c>
      <c r="J15034" s="1">
        <v>45819</v>
      </c>
      <c r="K15034" s="1">
        <v>45820</v>
      </c>
      <c r="L15034" s="1">
        <v>46022</v>
      </c>
      <c r="M15034" t="s">
        <v>33</v>
      </c>
      <c r="N15034" t="s">
        <v>49166</v>
      </c>
      <c r="O15034" t="s">
        <v>49167</v>
      </c>
      <c r="P15034" t="s">
        <v>9981</v>
      </c>
      <c r="Q15034" t="s">
        <v>34</v>
      </c>
      <c r="R15034" t="s">
        <v>42685</v>
      </c>
      <c r="S15034" t="s">
        <v>9981</v>
      </c>
      <c r="T15034" t="s">
        <v>34</v>
      </c>
      <c r="U15034" t="s">
        <v>34</v>
      </c>
      <c r="V15034" t="s">
        <v>34</v>
      </c>
      <c r="W15034" t="s">
        <v>9981</v>
      </c>
      <c r="X15034" t="s">
        <v>50294</v>
      </c>
      <c r="Y15034" t="s">
        <v>50293</v>
      </c>
      <c r="Z15034" t="s">
        <v>2297</v>
      </c>
      <c r="AA15034" s="2" t="s">
        <v>80246</v>
      </c>
      <c r="AB15034" s="2" t="s">
        <v>80246</v>
      </c>
    </row>
    <row r="15035" spans="1:28" x14ac:dyDescent="0.3">
      <c r="A15035" t="s">
        <v>49</v>
      </c>
      <c r="B15035" t="s">
        <v>50295</v>
      </c>
      <c r="C15035">
        <v>1005922025</v>
      </c>
      <c r="D15035" t="s">
        <v>37</v>
      </c>
      <c r="E15035" t="s">
        <v>28</v>
      </c>
      <c r="F15035" t="s">
        <v>50296</v>
      </c>
      <c r="G15035" t="s">
        <v>29</v>
      </c>
      <c r="H15035" t="s">
        <v>30</v>
      </c>
      <c r="I15035" t="s">
        <v>31</v>
      </c>
      <c r="J15035" s="1">
        <v>45674</v>
      </c>
      <c r="K15035" s="1">
        <v>45677</v>
      </c>
      <c r="L15035" s="1">
        <v>46022</v>
      </c>
      <c r="M15035" t="s">
        <v>33</v>
      </c>
      <c r="N15035" t="s">
        <v>23222</v>
      </c>
      <c r="O15035" t="s">
        <v>23223</v>
      </c>
      <c r="P15035" t="s">
        <v>29082</v>
      </c>
      <c r="Q15035" t="s">
        <v>34</v>
      </c>
      <c r="R15035" t="s">
        <v>50297</v>
      </c>
      <c r="S15035" t="s">
        <v>2728</v>
      </c>
      <c r="T15035" t="s">
        <v>50297</v>
      </c>
      <c r="U15035" t="s">
        <v>34</v>
      </c>
      <c r="V15035" t="s">
        <v>34</v>
      </c>
      <c r="W15035" t="s">
        <v>2728</v>
      </c>
      <c r="X15035" t="s">
        <v>50298</v>
      </c>
      <c r="Y15035" t="s">
        <v>50296</v>
      </c>
      <c r="Z15035" t="s">
        <v>368</v>
      </c>
      <c r="AA15035" s="2" t="s">
        <v>80246</v>
      </c>
      <c r="AB15035" s="2" t="s">
        <v>80246</v>
      </c>
    </row>
    <row r="15036" spans="1:28" x14ac:dyDescent="0.3">
      <c r="A15036" t="s">
        <v>49</v>
      </c>
      <c r="B15036" t="s">
        <v>50302</v>
      </c>
      <c r="C15036">
        <v>1022262025</v>
      </c>
      <c r="D15036" t="s">
        <v>37</v>
      </c>
      <c r="E15036" t="s">
        <v>28</v>
      </c>
      <c r="F15036" t="s">
        <v>46940</v>
      </c>
      <c r="G15036" t="s">
        <v>29</v>
      </c>
      <c r="H15036" t="s">
        <v>30</v>
      </c>
      <c r="I15036" t="s">
        <v>31</v>
      </c>
      <c r="J15036" s="1">
        <v>45912</v>
      </c>
      <c r="K15036" s="1">
        <v>45915</v>
      </c>
      <c r="L15036" s="1">
        <v>46022</v>
      </c>
      <c r="M15036" t="s">
        <v>33</v>
      </c>
      <c r="N15036" t="s">
        <v>50303</v>
      </c>
      <c r="O15036" t="s">
        <v>50304</v>
      </c>
      <c r="P15036" t="s">
        <v>11938</v>
      </c>
      <c r="Q15036" t="s">
        <v>34</v>
      </c>
      <c r="R15036" t="s">
        <v>34</v>
      </c>
      <c r="S15036" t="s">
        <v>11938</v>
      </c>
      <c r="T15036" t="s">
        <v>34</v>
      </c>
      <c r="U15036" t="s">
        <v>34</v>
      </c>
      <c r="V15036" t="s">
        <v>34</v>
      </c>
      <c r="W15036" t="s">
        <v>11938</v>
      </c>
      <c r="X15036" t="s">
        <v>50305</v>
      </c>
      <c r="Y15036" t="s">
        <v>46940</v>
      </c>
      <c r="Z15036" t="s">
        <v>2361</v>
      </c>
      <c r="AA15036" s="2" t="s">
        <v>80246</v>
      </c>
      <c r="AB15036" s="2" t="s">
        <v>80246</v>
      </c>
    </row>
    <row r="15037" spans="1:28" x14ac:dyDescent="0.3">
      <c r="A15037" t="s">
        <v>49</v>
      </c>
      <c r="B15037" t="s">
        <v>50326</v>
      </c>
      <c r="C15037">
        <v>1010492025</v>
      </c>
      <c r="D15037" t="s">
        <v>37</v>
      </c>
      <c r="E15037" t="s">
        <v>28</v>
      </c>
      <c r="F15037" t="s">
        <v>15132</v>
      </c>
      <c r="G15037" t="s">
        <v>29</v>
      </c>
      <c r="H15037" t="s">
        <v>30</v>
      </c>
      <c r="I15037" t="s">
        <v>31</v>
      </c>
      <c r="J15037" s="1">
        <v>45681</v>
      </c>
      <c r="K15037" s="1">
        <v>45688</v>
      </c>
      <c r="L15037" s="1">
        <v>46010</v>
      </c>
      <c r="M15037" t="s">
        <v>33</v>
      </c>
      <c r="N15037" t="s">
        <v>43439</v>
      </c>
      <c r="O15037" t="s">
        <v>43440</v>
      </c>
      <c r="P15037" t="s">
        <v>11318</v>
      </c>
      <c r="Q15037" t="s">
        <v>34</v>
      </c>
      <c r="R15037" t="s">
        <v>11319</v>
      </c>
      <c r="S15037" t="s">
        <v>6380</v>
      </c>
      <c r="T15037" t="s">
        <v>11319</v>
      </c>
      <c r="U15037" t="s">
        <v>34</v>
      </c>
      <c r="V15037" t="s">
        <v>34</v>
      </c>
      <c r="W15037" t="s">
        <v>6380</v>
      </c>
      <c r="X15037" t="s">
        <v>50327</v>
      </c>
      <c r="Y15037" t="s">
        <v>15132</v>
      </c>
      <c r="Z15037" t="s">
        <v>164</v>
      </c>
      <c r="AA15037" s="2" t="s">
        <v>80246</v>
      </c>
      <c r="AB15037" s="2" t="s">
        <v>80246</v>
      </c>
    </row>
    <row r="15038" spans="1:28" x14ac:dyDescent="0.3">
      <c r="A15038" t="s">
        <v>49</v>
      </c>
      <c r="B15038" t="s">
        <v>50341</v>
      </c>
      <c r="C15038">
        <v>1005312025</v>
      </c>
      <c r="D15038" t="s">
        <v>37</v>
      </c>
      <c r="E15038" t="s">
        <v>28</v>
      </c>
      <c r="F15038" t="s">
        <v>3011</v>
      </c>
      <c r="G15038" t="s">
        <v>29</v>
      </c>
      <c r="H15038" t="s">
        <v>30</v>
      </c>
      <c r="I15038" t="s">
        <v>31</v>
      </c>
      <c r="J15038" s="1">
        <v>45672</v>
      </c>
      <c r="K15038" s="1">
        <v>45677</v>
      </c>
      <c r="L15038" s="1">
        <v>46022</v>
      </c>
      <c r="M15038" t="s">
        <v>33</v>
      </c>
      <c r="N15038" t="s">
        <v>988</v>
      </c>
      <c r="O15038" t="s">
        <v>989</v>
      </c>
      <c r="P15038" t="s">
        <v>3014</v>
      </c>
      <c r="Q15038" t="s">
        <v>34</v>
      </c>
      <c r="R15038" t="s">
        <v>34</v>
      </c>
      <c r="S15038" t="s">
        <v>3014</v>
      </c>
      <c r="T15038" t="s">
        <v>34</v>
      </c>
      <c r="U15038" t="s">
        <v>34</v>
      </c>
      <c r="V15038" t="s">
        <v>34</v>
      </c>
      <c r="W15038" t="s">
        <v>3014</v>
      </c>
      <c r="X15038" t="s">
        <v>50342</v>
      </c>
      <c r="Y15038" t="s">
        <v>3011</v>
      </c>
      <c r="Z15038" t="s">
        <v>101</v>
      </c>
      <c r="AA15038" s="2" t="s">
        <v>80246</v>
      </c>
      <c r="AB15038" s="2" t="s">
        <v>80246</v>
      </c>
    </row>
    <row r="15039" spans="1:28" x14ac:dyDescent="0.3">
      <c r="A15039" t="s">
        <v>49</v>
      </c>
      <c r="B15039" t="s">
        <v>50413</v>
      </c>
      <c r="C15039">
        <v>1005782025</v>
      </c>
      <c r="D15039" t="s">
        <v>37</v>
      </c>
      <c r="E15039" t="s">
        <v>28</v>
      </c>
      <c r="F15039" t="s">
        <v>50414</v>
      </c>
      <c r="G15039" t="s">
        <v>29</v>
      </c>
      <c r="H15039" t="s">
        <v>30</v>
      </c>
      <c r="I15039" t="s">
        <v>31</v>
      </c>
      <c r="J15039" s="1">
        <v>45676</v>
      </c>
      <c r="K15039" s="1">
        <v>45681</v>
      </c>
      <c r="L15039" s="1">
        <v>46022</v>
      </c>
      <c r="M15039" t="s">
        <v>33</v>
      </c>
      <c r="N15039" t="s">
        <v>50415</v>
      </c>
      <c r="O15039" t="s">
        <v>50416</v>
      </c>
      <c r="P15039" t="s">
        <v>8797</v>
      </c>
      <c r="Q15039" t="s">
        <v>34</v>
      </c>
      <c r="R15039" t="s">
        <v>34</v>
      </c>
      <c r="S15039" t="s">
        <v>8797</v>
      </c>
      <c r="T15039" t="s">
        <v>34</v>
      </c>
      <c r="U15039" t="s">
        <v>34</v>
      </c>
      <c r="V15039" t="s">
        <v>34</v>
      </c>
      <c r="W15039" t="s">
        <v>8797</v>
      </c>
      <c r="X15039" t="s">
        <v>50417</v>
      </c>
      <c r="Y15039" t="s">
        <v>50414</v>
      </c>
      <c r="Z15039" t="s">
        <v>368</v>
      </c>
      <c r="AA15039" s="2" t="s">
        <v>80246</v>
      </c>
      <c r="AB15039" s="2" t="s">
        <v>80246</v>
      </c>
    </row>
    <row r="15040" spans="1:28" x14ac:dyDescent="0.3">
      <c r="A15040" t="s">
        <v>49</v>
      </c>
      <c r="B15040" t="s">
        <v>50436</v>
      </c>
      <c r="C15040">
        <v>1015192025</v>
      </c>
      <c r="D15040" t="s">
        <v>27</v>
      </c>
      <c r="E15040" t="s">
        <v>28</v>
      </c>
      <c r="F15040" t="s">
        <v>28632</v>
      </c>
      <c r="G15040" t="s">
        <v>29</v>
      </c>
      <c r="H15040" t="s">
        <v>30</v>
      </c>
      <c r="I15040" t="s">
        <v>31</v>
      </c>
      <c r="J15040" s="1">
        <v>45715</v>
      </c>
      <c r="K15040" s="1">
        <v>45716</v>
      </c>
      <c r="L15040" s="1">
        <v>46022</v>
      </c>
      <c r="M15040" t="s">
        <v>33</v>
      </c>
      <c r="N15040" t="s">
        <v>50437</v>
      </c>
      <c r="O15040" t="s">
        <v>50438</v>
      </c>
      <c r="P15040" t="s">
        <v>28635</v>
      </c>
      <c r="Q15040" t="s">
        <v>34</v>
      </c>
      <c r="R15040" t="s">
        <v>34</v>
      </c>
      <c r="S15040" t="s">
        <v>28635</v>
      </c>
      <c r="T15040" t="s">
        <v>34</v>
      </c>
      <c r="U15040" t="s">
        <v>34</v>
      </c>
      <c r="V15040" t="s">
        <v>34</v>
      </c>
      <c r="W15040" t="s">
        <v>28635</v>
      </c>
      <c r="X15040" t="s">
        <v>50439</v>
      </c>
      <c r="Y15040" t="s">
        <v>28632</v>
      </c>
      <c r="Z15040" t="s">
        <v>874</v>
      </c>
      <c r="AA15040" s="2" t="s">
        <v>80246</v>
      </c>
      <c r="AB15040" s="2" t="s">
        <v>80246</v>
      </c>
    </row>
    <row r="15041" spans="1:28" x14ac:dyDescent="0.3">
      <c r="A15041" t="s">
        <v>49</v>
      </c>
      <c r="B15041" t="s">
        <v>50492</v>
      </c>
      <c r="C15041">
        <v>1007412025</v>
      </c>
      <c r="D15041" t="s">
        <v>37</v>
      </c>
      <c r="E15041" t="s">
        <v>28</v>
      </c>
      <c r="F15041" t="s">
        <v>19935</v>
      </c>
      <c r="G15041" t="s">
        <v>29</v>
      </c>
      <c r="H15041" t="s">
        <v>30</v>
      </c>
      <c r="I15041" t="s">
        <v>31</v>
      </c>
      <c r="J15041" s="1">
        <v>45677</v>
      </c>
      <c r="K15041" s="1">
        <v>45684</v>
      </c>
      <c r="L15041" s="1">
        <v>46010</v>
      </c>
      <c r="M15041" t="s">
        <v>33</v>
      </c>
      <c r="N15041" t="s">
        <v>6622</v>
      </c>
      <c r="O15041" t="s">
        <v>6623</v>
      </c>
      <c r="P15041" t="s">
        <v>19938</v>
      </c>
      <c r="Q15041" t="s">
        <v>34</v>
      </c>
      <c r="R15041" t="s">
        <v>34</v>
      </c>
      <c r="S15041" t="s">
        <v>19938</v>
      </c>
      <c r="T15041" t="s">
        <v>34</v>
      </c>
      <c r="U15041" t="s">
        <v>34</v>
      </c>
      <c r="V15041" t="s">
        <v>34</v>
      </c>
      <c r="W15041" t="s">
        <v>19938</v>
      </c>
      <c r="X15041" t="s">
        <v>50493</v>
      </c>
      <c r="Y15041" t="s">
        <v>19935</v>
      </c>
      <c r="Z15041" t="s">
        <v>126</v>
      </c>
      <c r="AA15041" s="2" t="s">
        <v>80246</v>
      </c>
      <c r="AB15041" s="2" t="s">
        <v>80246</v>
      </c>
    </row>
    <row r="15042" spans="1:28" x14ac:dyDescent="0.3">
      <c r="A15042" t="s">
        <v>49</v>
      </c>
      <c r="B15042" t="s">
        <v>50532</v>
      </c>
      <c r="C15042">
        <v>1003622025</v>
      </c>
      <c r="D15042" t="s">
        <v>37</v>
      </c>
      <c r="E15042" t="s">
        <v>28</v>
      </c>
      <c r="F15042" t="s">
        <v>50533</v>
      </c>
      <c r="G15042" t="s">
        <v>29</v>
      </c>
      <c r="H15042" t="s">
        <v>30</v>
      </c>
      <c r="I15042" t="s">
        <v>31</v>
      </c>
      <c r="J15042" s="1">
        <v>45671</v>
      </c>
      <c r="K15042" s="1">
        <v>45674</v>
      </c>
      <c r="L15042" s="1">
        <v>46022</v>
      </c>
      <c r="M15042" t="s">
        <v>33</v>
      </c>
      <c r="N15042" t="s">
        <v>35320</v>
      </c>
      <c r="O15042" t="s">
        <v>35321</v>
      </c>
      <c r="P15042" t="s">
        <v>7891</v>
      </c>
      <c r="Q15042" t="s">
        <v>34</v>
      </c>
      <c r="R15042" t="s">
        <v>7464</v>
      </c>
      <c r="S15042" t="s">
        <v>7891</v>
      </c>
      <c r="T15042" t="s">
        <v>34</v>
      </c>
      <c r="U15042" t="s">
        <v>34</v>
      </c>
      <c r="V15042" t="s">
        <v>34</v>
      </c>
      <c r="W15042" t="s">
        <v>7891</v>
      </c>
      <c r="X15042" t="s">
        <v>50534</v>
      </c>
      <c r="Y15042" t="s">
        <v>50533</v>
      </c>
      <c r="Z15042" t="s">
        <v>101</v>
      </c>
      <c r="AA15042" s="2" t="s">
        <v>80246</v>
      </c>
      <c r="AB15042" s="2" t="s">
        <v>80246</v>
      </c>
    </row>
    <row r="15043" spans="1:28" x14ac:dyDescent="0.3">
      <c r="A15043" t="s">
        <v>49</v>
      </c>
      <c r="B15043" t="s">
        <v>50552</v>
      </c>
      <c r="C15043">
        <v>1005132025</v>
      </c>
      <c r="D15043" t="s">
        <v>37</v>
      </c>
      <c r="E15043" t="s">
        <v>28</v>
      </c>
      <c r="F15043" t="s">
        <v>50553</v>
      </c>
      <c r="G15043" t="s">
        <v>29</v>
      </c>
      <c r="H15043" t="s">
        <v>30</v>
      </c>
      <c r="I15043" t="s">
        <v>31</v>
      </c>
      <c r="J15043" s="1">
        <v>45672</v>
      </c>
      <c r="K15043" s="1">
        <v>45677</v>
      </c>
      <c r="L15043" s="1">
        <v>46022</v>
      </c>
      <c r="M15043" t="s">
        <v>33</v>
      </c>
      <c r="N15043" t="s">
        <v>35082</v>
      </c>
      <c r="O15043" t="s">
        <v>35083</v>
      </c>
      <c r="P15043" t="s">
        <v>50554</v>
      </c>
      <c r="Q15043" t="s">
        <v>34</v>
      </c>
      <c r="R15043" t="s">
        <v>12656</v>
      </c>
      <c r="S15043" t="s">
        <v>50554</v>
      </c>
      <c r="T15043" t="s">
        <v>34</v>
      </c>
      <c r="U15043" t="s">
        <v>34</v>
      </c>
      <c r="V15043" t="s">
        <v>34</v>
      </c>
      <c r="W15043" t="s">
        <v>50554</v>
      </c>
      <c r="X15043" t="s">
        <v>50555</v>
      </c>
      <c r="Y15043" t="s">
        <v>50553</v>
      </c>
      <c r="Z15043" t="s">
        <v>1063</v>
      </c>
      <c r="AA15043" s="2" t="s">
        <v>80246</v>
      </c>
      <c r="AB15043" s="2" t="s">
        <v>80246</v>
      </c>
    </row>
    <row r="15044" spans="1:28" x14ac:dyDescent="0.3">
      <c r="A15044" t="s">
        <v>49</v>
      </c>
      <c r="B15044" t="s">
        <v>50578</v>
      </c>
      <c r="C15044">
        <v>1004752025</v>
      </c>
      <c r="D15044" t="s">
        <v>1014</v>
      </c>
      <c r="E15044" t="s">
        <v>28</v>
      </c>
      <c r="F15044" t="s">
        <v>50579</v>
      </c>
      <c r="G15044" t="s">
        <v>29</v>
      </c>
      <c r="H15044" t="s">
        <v>30</v>
      </c>
      <c r="I15044" t="s">
        <v>31</v>
      </c>
      <c r="J15044" s="1">
        <v>45671</v>
      </c>
      <c r="K15044" s="1">
        <v>45674</v>
      </c>
      <c r="L15044" s="1">
        <v>46022</v>
      </c>
      <c r="M15044" t="s">
        <v>33</v>
      </c>
      <c r="N15044" t="s">
        <v>50580</v>
      </c>
      <c r="O15044" t="s">
        <v>50581</v>
      </c>
      <c r="P15044" t="s">
        <v>3014</v>
      </c>
      <c r="Q15044" t="s">
        <v>34</v>
      </c>
      <c r="R15044" t="s">
        <v>50582</v>
      </c>
      <c r="S15044" t="s">
        <v>50382</v>
      </c>
      <c r="T15044" t="s">
        <v>50582</v>
      </c>
      <c r="U15044" t="s">
        <v>34</v>
      </c>
      <c r="V15044" t="s">
        <v>34</v>
      </c>
      <c r="W15044" t="s">
        <v>50382</v>
      </c>
      <c r="X15044" t="s">
        <v>50583</v>
      </c>
      <c r="Y15044" t="s">
        <v>50579</v>
      </c>
      <c r="Z15044" t="s">
        <v>101</v>
      </c>
      <c r="AA15044" s="2" t="s">
        <v>80246</v>
      </c>
      <c r="AB15044" s="2" t="s">
        <v>80246</v>
      </c>
    </row>
    <row r="15045" spans="1:28" x14ac:dyDescent="0.3">
      <c r="A15045" t="s">
        <v>49</v>
      </c>
      <c r="B15045" t="s">
        <v>50584</v>
      </c>
      <c r="C15045">
        <v>1017202025</v>
      </c>
      <c r="D15045" t="s">
        <v>37</v>
      </c>
      <c r="E15045" t="s">
        <v>28</v>
      </c>
      <c r="F15045" t="s">
        <v>50587</v>
      </c>
      <c r="G15045" t="s">
        <v>29</v>
      </c>
      <c r="H15045" t="s">
        <v>30</v>
      </c>
      <c r="I15045" t="s">
        <v>31</v>
      </c>
      <c r="J15045" s="1">
        <v>45793</v>
      </c>
      <c r="K15045" s="1">
        <v>45796</v>
      </c>
      <c r="L15045" s="1">
        <v>46022</v>
      </c>
      <c r="M15045" t="s">
        <v>33</v>
      </c>
      <c r="N15045" t="s">
        <v>40390</v>
      </c>
      <c r="O15045" t="s">
        <v>40391</v>
      </c>
      <c r="P15045" t="s">
        <v>50585</v>
      </c>
      <c r="Q15045" t="s">
        <v>34</v>
      </c>
      <c r="R15045" t="s">
        <v>34</v>
      </c>
      <c r="S15045" t="s">
        <v>50585</v>
      </c>
      <c r="T15045" t="s">
        <v>34</v>
      </c>
      <c r="U15045" t="s">
        <v>34</v>
      </c>
      <c r="V15045" t="s">
        <v>34</v>
      </c>
      <c r="W15045" t="s">
        <v>50585</v>
      </c>
      <c r="X15045" t="s">
        <v>50586</v>
      </c>
      <c r="Y15045" t="s">
        <v>50587</v>
      </c>
      <c r="Z15045" t="s">
        <v>499</v>
      </c>
      <c r="AA15045" s="2" t="s">
        <v>80246</v>
      </c>
      <c r="AB15045" s="2" t="s">
        <v>80246</v>
      </c>
    </row>
    <row r="15046" spans="1:28" x14ac:dyDescent="0.3">
      <c r="A15046" t="s">
        <v>49</v>
      </c>
      <c r="B15046" t="s">
        <v>50629</v>
      </c>
      <c r="C15046">
        <v>1005682025</v>
      </c>
      <c r="D15046" t="s">
        <v>37</v>
      </c>
      <c r="E15046" t="s">
        <v>28</v>
      </c>
      <c r="F15046" t="s">
        <v>50630</v>
      </c>
      <c r="G15046" t="s">
        <v>29</v>
      </c>
      <c r="H15046" t="s">
        <v>30</v>
      </c>
      <c r="I15046" t="s">
        <v>31</v>
      </c>
      <c r="J15046" s="1">
        <v>45675</v>
      </c>
      <c r="K15046" s="1">
        <v>45678</v>
      </c>
      <c r="L15046" s="1">
        <v>46022</v>
      </c>
      <c r="M15046" t="s">
        <v>33</v>
      </c>
      <c r="N15046" t="s">
        <v>41529</v>
      </c>
      <c r="O15046" t="s">
        <v>41530</v>
      </c>
      <c r="P15046" t="s">
        <v>50631</v>
      </c>
      <c r="Q15046" t="s">
        <v>34</v>
      </c>
      <c r="R15046" t="s">
        <v>50632</v>
      </c>
      <c r="S15046" t="s">
        <v>50633</v>
      </c>
      <c r="T15046" t="s">
        <v>50632</v>
      </c>
      <c r="U15046" t="s">
        <v>34</v>
      </c>
      <c r="V15046" t="s">
        <v>34</v>
      </c>
      <c r="W15046" t="s">
        <v>50633</v>
      </c>
      <c r="X15046" t="s">
        <v>50634</v>
      </c>
      <c r="Y15046" t="s">
        <v>50630</v>
      </c>
      <c r="Z15046" t="s">
        <v>126</v>
      </c>
      <c r="AA15046" s="2" t="s">
        <v>80246</v>
      </c>
      <c r="AB15046" s="2" t="s">
        <v>80246</v>
      </c>
    </row>
    <row r="15047" spans="1:28" x14ac:dyDescent="0.3">
      <c r="A15047" t="s">
        <v>49</v>
      </c>
      <c r="B15047" t="s">
        <v>50642</v>
      </c>
      <c r="C15047">
        <v>1017702025</v>
      </c>
      <c r="D15047" t="s">
        <v>37</v>
      </c>
      <c r="E15047" t="s">
        <v>28</v>
      </c>
      <c r="F15047" t="s">
        <v>50643</v>
      </c>
      <c r="G15047" t="s">
        <v>29</v>
      </c>
      <c r="H15047" t="s">
        <v>30</v>
      </c>
      <c r="I15047" t="s">
        <v>31</v>
      </c>
      <c r="J15047" s="1">
        <v>45819</v>
      </c>
      <c r="K15047" s="1">
        <v>45820</v>
      </c>
      <c r="L15047" s="1">
        <v>46022</v>
      </c>
      <c r="M15047" t="s">
        <v>33</v>
      </c>
      <c r="N15047" t="s">
        <v>50644</v>
      </c>
      <c r="O15047" t="s">
        <v>50645</v>
      </c>
      <c r="P15047" t="s">
        <v>25644</v>
      </c>
      <c r="Q15047" t="s">
        <v>34</v>
      </c>
      <c r="R15047" t="s">
        <v>50646</v>
      </c>
      <c r="S15047" t="s">
        <v>25644</v>
      </c>
      <c r="T15047" t="s">
        <v>34</v>
      </c>
      <c r="U15047" t="s">
        <v>34</v>
      </c>
      <c r="V15047" t="s">
        <v>34</v>
      </c>
      <c r="W15047" t="s">
        <v>25644</v>
      </c>
      <c r="X15047" t="s">
        <v>50647</v>
      </c>
      <c r="Y15047" t="s">
        <v>50643</v>
      </c>
      <c r="Z15047" t="s">
        <v>3027</v>
      </c>
      <c r="AA15047" s="2" t="s">
        <v>80246</v>
      </c>
      <c r="AB15047" s="2" t="s">
        <v>80246</v>
      </c>
    </row>
    <row r="15048" spans="1:28" x14ac:dyDescent="0.3">
      <c r="A15048" t="s">
        <v>49</v>
      </c>
      <c r="B15048" t="s">
        <v>50668</v>
      </c>
      <c r="C15048">
        <v>1019442025</v>
      </c>
      <c r="D15048" t="s">
        <v>27</v>
      </c>
      <c r="E15048" t="s">
        <v>28</v>
      </c>
      <c r="F15048" t="s">
        <v>50669</v>
      </c>
      <c r="G15048" t="s">
        <v>29</v>
      </c>
      <c r="H15048" t="s">
        <v>30</v>
      </c>
      <c r="I15048" t="s">
        <v>31</v>
      </c>
      <c r="J15048" s="1">
        <v>45853</v>
      </c>
      <c r="K15048" s="1">
        <v>45854</v>
      </c>
      <c r="L15048" s="1">
        <v>46022</v>
      </c>
      <c r="M15048" t="s">
        <v>33</v>
      </c>
      <c r="N15048" t="s">
        <v>5991</v>
      </c>
      <c r="O15048" t="s">
        <v>5992</v>
      </c>
      <c r="P15048" t="s">
        <v>22451</v>
      </c>
      <c r="Q15048" t="s">
        <v>34</v>
      </c>
      <c r="R15048" t="s">
        <v>34</v>
      </c>
      <c r="S15048" t="s">
        <v>22451</v>
      </c>
      <c r="T15048" t="s">
        <v>34</v>
      </c>
      <c r="U15048" t="s">
        <v>34</v>
      </c>
      <c r="V15048" t="s">
        <v>34</v>
      </c>
      <c r="W15048" t="s">
        <v>22451</v>
      </c>
      <c r="X15048" t="s">
        <v>50670</v>
      </c>
      <c r="Y15048" t="s">
        <v>50669</v>
      </c>
      <c r="Z15048" t="s">
        <v>800</v>
      </c>
      <c r="AA15048" s="2" t="s">
        <v>80246</v>
      </c>
      <c r="AB15048" s="2" t="s">
        <v>80246</v>
      </c>
    </row>
    <row r="15049" spans="1:28" x14ac:dyDescent="0.3">
      <c r="A15049" t="s">
        <v>49</v>
      </c>
      <c r="B15049" t="s">
        <v>50692</v>
      </c>
      <c r="C15049">
        <v>1003272025</v>
      </c>
      <c r="D15049" t="s">
        <v>37</v>
      </c>
      <c r="E15049" t="s">
        <v>28</v>
      </c>
      <c r="F15049" t="s">
        <v>50693</v>
      </c>
      <c r="G15049" t="s">
        <v>29</v>
      </c>
      <c r="H15049" t="s">
        <v>30</v>
      </c>
      <c r="I15049" t="s">
        <v>31</v>
      </c>
      <c r="J15049" s="1">
        <v>45671</v>
      </c>
      <c r="K15049" s="1">
        <v>45674</v>
      </c>
      <c r="L15049" s="1">
        <v>46022</v>
      </c>
      <c r="M15049" t="s">
        <v>33</v>
      </c>
      <c r="N15049" t="s">
        <v>50694</v>
      </c>
      <c r="O15049" t="s">
        <v>50695</v>
      </c>
      <c r="P15049" t="s">
        <v>50696</v>
      </c>
      <c r="Q15049" t="s">
        <v>34</v>
      </c>
      <c r="R15049" t="s">
        <v>34</v>
      </c>
      <c r="S15049" t="s">
        <v>50696</v>
      </c>
      <c r="T15049" t="s">
        <v>34</v>
      </c>
      <c r="U15049" t="s">
        <v>34</v>
      </c>
      <c r="V15049" t="s">
        <v>34</v>
      </c>
      <c r="W15049" t="s">
        <v>50696</v>
      </c>
      <c r="X15049" t="s">
        <v>50697</v>
      </c>
      <c r="Y15049" t="s">
        <v>50693</v>
      </c>
      <c r="Z15049" t="s">
        <v>2089</v>
      </c>
      <c r="AA15049" s="2" t="s">
        <v>80246</v>
      </c>
      <c r="AB15049" s="2" t="s">
        <v>80246</v>
      </c>
    </row>
    <row r="15050" spans="1:28" x14ac:dyDescent="0.3">
      <c r="A15050" t="s">
        <v>49</v>
      </c>
      <c r="B15050" t="s">
        <v>50747</v>
      </c>
      <c r="C15050">
        <v>1000942025</v>
      </c>
      <c r="D15050" t="s">
        <v>37</v>
      </c>
      <c r="E15050" t="s">
        <v>28</v>
      </c>
      <c r="F15050" t="s">
        <v>50748</v>
      </c>
      <c r="G15050" t="s">
        <v>29</v>
      </c>
      <c r="H15050" t="s">
        <v>30</v>
      </c>
      <c r="I15050" t="s">
        <v>31</v>
      </c>
      <c r="J15050" s="1">
        <v>45661</v>
      </c>
      <c r="K15050" s="1">
        <v>45664</v>
      </c>
      <c r="L15050" s="1">
        <v>46022</v>
      </c>
      <c r="M15050" t="s">
        <v>33</v>
      </c>
      <c r="N15050" t="s">
        <v>50749</v>
      </c>
      <c r="O15050" t="s">
        <v>50750</v>
      </c>
      <c r="P15050" t="s">
        <v>9344</v>
      </c>
      <c r="Q15050" t="s">
        <v>34</v>
      </c>
      <c r="R15050" t="s">
        <v>50751</v>
      </c>
      <c r="S15050" t="s">
        <v>9344</v>
      </c>
      <c r="T15050" t="s">
        <v>34</v>
      </c>
      <c r="U15050" t="s">
        <v>34</v>
      </c>
      <c r="V15050" t="s">
        <v>34</v>
      </c>
      <c r="W15050" t="s">
        <v>9344</v>
      </c>
      <c r="X15050" t="s">
        <v>50752</v>
      </c>
      <c r="Y15050" t="s">
        <v>50748</v>
      </c>
      <c r="Z15050" t="s">
        <v>2089</v>
      </c>
      <c r="AA15050" s="2" t="s">
        <v>80246</v>
      </c>
      <c r="AB15050" s="2" t="s">
        <v>80246</v>
      </c>
    </row>
    <row r="15051" spans="1:28" x14ac:dyDescent="0.3">
      <c r="A15051" t="s">
        <v>49</v>
      </c>
      <c r="B15051" t="s">
        <v>50758</v>
      </c>
      <c r="C15051">
        <v>1010992025</v>
      </c>
      <c r="D15051" t="s">
        <v>37</v>
      </c>
      <c r="E15051" t="s">
        <v>28</v>
      </c>
      <c r="F15051" t="s">
        <v>50759</v>
      </c>
      <c r="G15051" t="s">
        <v>29</v>
      </c>
      <c r="H15051" t="s">
        <v>30</v>
      </c>
      <c r="I15051" t="s">
        <v>31</v>
      </c>
      <c r="J15051" s="1">
        <v>45685</v>
      </c>
      <c r="K15051" s="1">
        <v>45688</v>
      </c>
      <c r="L15051" s="1">
        <v>46022</v>
      </c>
      <c r="M15051" t="s">
        <v>33</v>
      </c>
      <c r="N15051" t="s">
        <v>9753</v>
      </c>
      <c r="O15051" t="s">
        <v>9754</v>
      </c>
      <c r="P15051" t="s">
        <v>21515</v>
      </c>
      <c r="Q15051" t="s">
        <v>34</v>
      </c>
      <c r="R15051" t="s">
        <v>50760</v>
      </c>
      <c r="S15051" t="s">
        <v>21515</v>
      </c>
      <c r="T15051" t="s">
        <v>34</v>
      </c>
      <c r="U15051" t="s">
        <v>34</v>
      </c>
      <c r="V15051" t="s">
        <v>34</v>
      </c>
      <c r="W15051" t="s">
        <v>21515</v>
      </c>
      <c r="X15051" t="s">
        <v>50761</v>
      </c>
      <c r="Y15051" t="s">
        <v>50759</v>
      </c>
      <c r="Z15051" t="s">
        <v>691</v>
      </c>
      <c r="AA15051" s="2" t="s">
        <v>80246</v>
      </c>
      <c r="AB15051" s="2" t="s">
        <v>80246</v>
      </c>
    </row>
    <row r="15052" spans="1:28" x14ac:dyDescent="0.3">
      <c r="A15052" t="s">
        <v>49</v>
      </c>
      <c r="B15052" t="s">
        <v>50789</v>
      </c>
      <c r="C15052">
        <v>1017882025</v>
      </c>
      <c r="D15052" t="s">
        <v>37</v>
      </c>
      <c r="E15052" t="s">
        <v>28</v>
      </c>
      <c r="F15052" t="s">
        <v>50790</v>
      </c>
      <c r="G15052" t="s">
        <v>29</v>
      </c>
      <c r="H15052" t="s">
        <v>30</v>
      </c>
      <c r="I15052" t="s">
        <v>31</v>
      </c>
      <c r="J15052" s="1">
        <v>45824</v>
      </c>
      <c r="K15052" s="1">
        <v>45842</v>
      </c>
      <c r="L15052" s="1">
        <v>46022</v>
      </c>
      <c r="M15052" t="s">
        <v>33</v>
      </c>
      <c r="N15052" t="s">
        <v>50791</v>
      </c>
      <c r="O15052" t="s">
        <v>50792</v>
      </c>
      <c r="P15052" t="s">
        <v>11319</v>
      </c>
      <c r="Q15052" t="s">
        <v>34</v>
      </c>
      <c r="R15052" t="s">
        <v>34</v>
      </c>
      <c r="S15052" t="s">
        <v>11319</v>
      </c>
      <c r="T15052" t="s">
        <v>34</v>
      </c>
      <c r="U15052" t="s">
        <v>34</v>
      </c>
      <c r="V15052" t="s">
        <v>34</v>
      </c>
      <c r="W15052" t="s">
        <v>11319</v>
      </c>
      <c r="X15052" t="s">
        <v>50794</v>
      </c>
      <c r="Y15052" t="s">
        <v>50790</v>
      </c>
      <c r="Z15052" t="s">
        <v>803</v>
      </c>
      <c r="AA15052" s="2" t="s">
        <v>80246</v>
      </c>
      <c r="AB15052" s="2" t="s">
        <v>80246</v>
      </c>
    </row>
    <row r="15053" spans="1:28" x14ac:dyDescent="0.3">
      <c r="A15053" t="s">
        <v>49</v>
      </c>
      <c r="B15053" t="s">
        <v>50803</v>
      </c>
      <c r="C15053">
        <v>1021322025</v>
      </c>
      <c r="D15053" t="s">
        <v>37</v>
      </c>
      <c r="E15053" t="s">
        <v>28</v>
      </c>
      <c r="F15053" t="s">
        <v>50804</v>
      </c>
      <c r="G15053" t="s">
        <v>29</v>
      </c>
      <c r="H15053" t="s">
        <v>30</v>
      </c>
      <c r="I15053" t="s">
        <v>31</v>
      </c>
      <c r="J15053" s="1">
        <v>45897</v>
      </c>
      <c r="K15053" s="1">
        <v>45901</v>
      </c>
      <c r="L15053" s="1">
        <v>46022</v>
      </c>
      <c r="M15053" t="s">
        <v>33</v>
      </c>
      <c r="N15053" t="s">
        <v>50805</v>
      </c>
      <c r="O15053" t="s">
        <v>50806</v>
      </c>
      <c r="P15053" t="s">
        <v>46724</v>
      </c>
      <c r="Q15053" t="s">
        <v>34</v>
      </c>
      <c r="R15053" t="s">
        <v>34</v>
      </c>
      <c r="S15053" t="s">
        <v>46724</v>
      </c>
      <c r="T15053" t="s">
        <v>34</v>
      </c>
      <c r="U15053" t="s">
        <v>34</v>
      </c>
      <c r="V15053" t="s">
        <v>34</v>
      </c>
      <c r="W15053" t="s">
        <v>46724</v>
      </c>
      <c r="X15053" t="s">
        <v>50807</v>
      </c>
      <c r="Y15053" t="s">
        <v>50804</v>
      </c>
      <c r="Z15053" t="s">
        <v>4890</v>
      </c>
      <c r="AA15053" s="2" t="s">
        <v>80246</v>
      </c>
      <c r="AB15053" s="2" t="s">
        <v>80246</v>
      </c>
    </row>
    <row r="15054" spans="1:28" x14ac:dyDescent="0.3">
      <c r="A15054" t="s">
        <v>49</v>
      </c>
      <c r="B15054" t="s">
        <v>50847</v>
      </c>
      <c r="C15054">
        <v>1000172025</v>
      </c>
      <c r="D15054" t="s">
        <v>37</v>
      </c>
      <c r="E15054" t="s">
        <v>28</v>
      </c>
      <c r="F15054" t="s">
        <v>17659</v>
      </c>
      <c r="G15054" t="s">
        <v>29</v>
      </c>
      <c r="H15054" t="s">
        <v>30</v>
      </c>
      <c r="I15054" t="s">
        <v>31</v>
      </c>
      <c r="J15054" s="1">
        <v>45663</v>
      </c>
      <c r="K15054" s="1">
        <v>45666</v>
      </c>
      <c r="L15054" s="1">
        <v>46022</v>
      </c>
      <c r="M15054" t="s">
        <v>33</v>
      </c>
      <c r="N15054" t="s">
        <v>6463</v>
      </c>
      <c r="O15054" t="s">
        <v>6464</v>
      </c>
      <c r="P15054" t="s">
        <v>9531</v>
      </c>
      <c r="Q15054" t="s">
        <v>34</v>
      </c>
      <c r="R15054" t="s">
        <v>9532</v>
      </c>
      <c r="S15054" t="s">
        <v>9531</v>
      </c>
      <c r="T15054" t="s">
        <v>34</v>
      </c>
      <c r="U15054" t="s">
        <v>34</v>
      </c>
      <c r="V15054" t="s">
        <v>34</v>
      </c>
      <c r="W15054" t="s">
        <v>9531</v>
      </c>
      <c r="X15054" t="s">
        <v>50848</v>
      </c>
      <c r="Y15054" t="s">
        <v>17659</v>
      </c>
      <c r="Z15054" t="s">
        <v>2097</v>
      </c>
      <c r="AA15054" s="2" t="s">
        <v>80246</v>
      </c>
      <c r="AB15054" s="2" t="s">
        <v>80246</v>
      </c>
    </row>
    <row r="15055" spans="1:28" x14ac:dyDescent="0.3">
      <c r="A15055" t="s">
        <v>49</v>
      </c>
      <c r="B15055" t="s">
        <v>50869</v>
      </c>
      <c r="C15055">
        <v>1005012025</v>
      </c>
      <c r="D15055" t="s">
        <v>37</v>
      </c>
      <c r="E15055" t="s">
        <v>28</v>
      </c>
      <c r="F15055" t="s">
        <v>50870</v>
      </c>
      <c r="G15055" t="s">
        <v>29</v>
      </c>
      <c r="H15055" t="s">
        <v>30</v>
      </c>
      <c r="I15055" t="s">
        <v>31</v>
      </c>
      <c r="J15055" s="1">
        <v>45673</v>
      </c>
      <c r="K15055" s="1">
        <v>45678</v>
      </c>
      <c r="L15055" s="1">
        <v>46022</v>
      </c>
      <c r="M15055" t="s">
        <v>33</v>
      </c>
      <c r="N15055" t="s">
        <v>17480</v>
      </c>
      <c r="O15055" t="s">
        <v>17481</v>
      </c>
      <c r="P15055" t="s">
        <v>40648</v>
      </c>
      <c r="Q15055" t="s">
        <v>34</v>
      </c>
      <c r="R15055" t="s">
        <v>34</v>
      </c>
      <c r="S15055" t="s">
        <v>40648</v>
      </c>
      <c r="T15055" t="s">
        <v>34</v>
      </c>
      <c r="U15055" t="s">
        <v>34</v>
      </c>
      <c r="V15055" t="s">
        <v>34</v>
      </c>
      <c r="W15055" t="s">
        <v>40648</v>
      </c>
      <c r="X15055" t="s">
        <v>50871</v>
      </c>
      <c r="Y15055" t="s">
        <v>50870</v>
      </c>
      <c r="Z15055" t="s">
        <v>368</v>
      </c>
      <c r="AA15055" s="2" t="s">
        <v>80246</v>
      </c>
      <c r="AB15055" s="2" t="s">
        <v>80246</v>
      </c>
    </row>
    <row r="15056" spans="1:28" x14ac:dyDescent="0.3">
      <c r="A15056" t="s">
        <v>49</v>
      </c>
      <c r="B15056" t="s">
        <v>50886</v>
      </c>
      <c r="C15056">
        <v>1003132025</v>
      </c>
      <c r="D15056" t="s">
        <v>37</v>
      </c>
      <c r="E15056" t="s">
        <v>28</v>
      </c>
      <c r="F15056" t="s">
        <v>50887</v>
      </c>
      <c r="G15056" t="s">
        <v>29</v>
      </c>
      <c r="H15056" t="s">
        <v>30</v>
      </c>
      <c r="I15056" t="s">
        <v>31</v>
      </c>
      <c r="J15056" s="1">
        <v>45676</v>
      </c>
      <c r="K15056" s="1">
        <v>45680</v>
      </c>
      <c r="L15056" s="1">
        <v>46022</v>
      </c>
      <c r="M15056" t="s">
        <v>33</v>
      </c>
      <c r="N15056" t="s">
        <v>50888</v>
      </c>
      <c r="O15056" t="s">
        <v>50889</v>
      </c>
      <c r="P15056" t="s">
        <v>15102</v>
      </c>
      <c r="Q15056" t="s">
        <v>34</v>
      </c>
      <c r="R15056" t="s">
        <v>34</v>
      </c>
      <c r="S15056" t="s">
        <v>15102</v>
      </c>
      <c r="T15056" t="s">
        <v>34</v>
      </c>
      <c r="U15056" t="s">
        <v>34</v>
      </c>
      <c r="V15056" t="s">
        <v>34</v>
      </c>
      <c r="W15056" t="s">
        <v>15102</v>
      </c>
      <c r="X15056" t="s">
        <v>50890</v>
      </c>
      <c r="Y15056" t="s">
        <v>50887</v>
      </c>
      <c r="Z15056" t="s">
        <v>930</v>
      </c>
      <c r="AA15056" s="2" t="s">
        <v>80246</v>
      </c>
      <c r="AB15056" s="2" t="s">
        <v>80246</v>
      </c>
    </row>
    <row r="15057" spans="1:28" x14ac:dyDescent="0.3">
      <c r="A15057" t="s">
        <v>49</v>
      </c>
      <c r="B15057" t="s">
        <v>50914</v>
      </c>
      <c r="C15057">
        <v>1018772025</v>
      </c>
      <c r="D15057" t="s">
        <v>37</v>
      </c>
      <c r="E15057" t="s">
        <v>28</v>
      </c>
      <c r="F15057" t="s">
        <v>27278</v>
      </c>
      <c r="G15057" t="s">
        <v>29</v>
      </c>
      <c r="H15057" t="s">
        <v>30</v>
      </c>
      <c r="I15057" t="s">
        <v>31</v>
      </c>
      <c r="J15057" s="1">
        <v>45840</v>
      </c>
      <c r="K15057" s="1">
        <v>45841</v>
      </c>
      <c r="L15057" s="1">
        <v>46022</v>
      </c>
      <c r="M15057" t="s">
        <v>33</v>
      </c>
      <c r="N15057" t="s">
        <v>20825</v>
      </c>
      <c r="O15057" t="s">
        <v>20826</v>
      </c>
      <c r="P15057" t="s">
        <v>6379</v>
      </c>
      <c r="Q15057" t="s">
        <v>34</v>
      </c>
      <c r="R15057" t="s">
        <v>34</v>
      </c>
      <c r="S15057" t="s">
        <v>6379</v>
      </c>
      <c r="T15057" t="s">
        <v>34</v>
      </c>
      <c r="U15057" t="s">
        <v>34</v>
      </c>
      <c r="V15057" t="s">
        <v>34</v>
      </c>
      <c r="W15057" t="s">
        <v>6379</v>
      </c>
      <c r="X15057" t="s">
        <v>50915</v>
      </c>
      <c r="Y15057" t="s">
        <v>27278</v>
      </c>
      <c r="Z15057" t="s">
        <v>1113</v>
      </c>
      <c r="AA15057" s="2" t="s">
        <v>80246</v>
      </c>
      <c r="AB15057" s="2" t="s">
        <v>80246</v>
      </c>
    </row>
    <row r="15058" spans="1:28" x14ac:dyDescent="0.3">
      <c r="A15058" t="s">
        <v>49</v>
      </c>
      <c r="B15058" t="s">
        <v>50944</v>
      </c>
      <c r="C15058">
        <v>1006512025</v>
      </c>
      <c r="D15058" t="s">
        <v>1014</v>
      </c>
      <c r="E15058" t="s">
        <v>28</v>
      </c>
      <c r="F15058" t="s">
        <v>15054</v>
      </c>
      <c r="G15058" t="s">
        <v>29</v>
      </c>
      <c r="H15058" t="s">
        <v>30</v>
      </c>
      <c r="I15058" t="s">
        <v>31</v>
      </c>
      <c r="J15058" s="1">
        <v>45676</v>
      </c>
      <c r="K15058" s="1">
        <v>45681</v>
      </c>
      <c r="L15058" s="1">
        <v>46022</v>
      </c>
      <c r="M15058" t="s">
        <v>33</v>
      </c>
      <c r="N15058" t="s">
        <v>50945</v>
      </c>
      <c r="O15058" t="s">
        <v>50946</v>
      </c>
      <c r="P15058" t="s">
        <v>13134</v>
      </c>
      <c r="Q15058" t="s">
        <v>34</v>
      </c>
      <c r="R15058" t="s">
        <v>50947</v>
      </c>
      <c r="S15058" t="s">
        <v>50948</v>
      </c>
      <c r="T15058" t="s">
        <v>50949</v>
      </c>
      <c r="U15058" t="s">
        <v>34</v>
      </c>
      <c r="V15058" t="s">
        <v>34</v>
      </c>
      <c r="W15058" t="s">
        <v>50948</v>
      </c>
      <c r="X15058" t="s">
        <v>50950</v>
      </c>
      <c r="Y15058" t="s">
        <v>15054</v>
      </c>
      <c r="Z15058" t="s">
        <v>101</v>
      </c>
      <c r="AA15058" s="2" t="s">
        <v>80246</v>
      </c>
      <c r="AB15058" s="2" t="s">
        <v>80246</v>
      </c>
    </row>
    <row r="15059" spans="1:28" x14ac:dyDescent="0.3">
      <c r="A15059" t="s">
        <v>49</v>
      </c>
      <c r="B15059" t="s">
        <v>50951</v>
      </c>
      <c r="C15059">
        <v>1004712025</v>
      </c>
      <c r="D15059" t="s">
        <v>37</v>
      </c>
      <c r="E15059" t="s">
        <v>28</v>
      </c>
      <c r="F15059" t="s">
        <v>50952</v>
      </c>
      <c r="G15059" t="s">
        <v>29</v>
      </c>
      <c r="H15059" t="s">
        <v>30</v>
      </c>
      <c r="I15059" t="s">
        <v>31</v>
      </c>
      <c r="J15059" s="1">
        <v>45671</v>
      </c>
      <c r="K15059" s="1">
        <v>45674</v>
      </c>
      <c r="L15059" s="1">
        <v>46022</v>
      </c>
      <c r="M15059" t="s">
        <v>33</v>
      </c>
      <c r="N15059" t="s">
        <v>20916</v>
      </c>
      <c r="O15059" t="s">
        <v>20917</v>
      </c>
      <c r="P15059" t="s">
        <v>24953</v>
      </c>
      <c r="Q15059" t="s">
        <v>34</v>
      </c>
      <c r="R15059" t="s">
        <v>34</v>
      </c>
      <c r="S15059" t="s">
        <v>24953</v>
      </c>
      <c r="T15059" t="s">
        <v>34</v>
      </c>
      <c r="U15059" t="s">
        <v>34</v>
      </c>
      <c r="V15059" t="s">
        <v>34</v>
      </c>
      <c r="W15059" t="s">
        <v>24953</v>
      </c>
      <c r="X15059" t="s">
        <v>50953</v>
      </c>
      <c r="Y15059" t="s">
        <v>50952</v>
      </c>
      <c r="Z15059" t="s">
        <v>2097</v>
      </c>
      <c r="AA15059" s="2" t="s">
        <v>80246</v>
      </c>
      <c r="AB15059" s="2" t="s">
        <v>80246</v>
      </c>
    </row>
    <row r="15060" spans="1:28" x14ac:dyDescent="0.3">
      <c r="A15060" t="s">
        <v>49</v>
      </c>
      <c r="B15060" t="s">
        <v>51016</v>
      </c>
      <c r="C15060">
        <v>1006972025</v>
      </c>
      <c r="D15060" t="s">
        <v>37</v>
      </c>
      <c r="E15060" t="s">
        <v>28</v>
      </c>
      <c r="F15060" t="s">
        <v>51017</v>
      </c>
      <c r="G15060" t="s">
        <v>29</v>
      </c>
      <c r="H15060" t="s">
        <v>30</v>
      </c>
      <c r="I15060" t="s">
        <v>31</v>
      </c>
      <c r="J15060" s="1">
        <v>45676</v>
      </c>
      <c r="K15060" s="1">
        <v>45681</v>
      </c>
      <c r="L15060" s="1">
        <v>46022</v>
      </c>
      <c r="M15060" t="s">
        <v>33</v>
      </c>
      <c r="N15060" t="s">
        <v>3238</v>
      </c>
      <c r="O15060" t="s">
        <v>3239</v>
      </c>
      <c r="P15060" t="s">
        <v>51018</v>
      </c>
      <c r="Q15060" t="s">
        <v>34</v>
      </c>
      <c r="R15060" t="s">
        <v>51019</v>
      </c>
      <c r="S15060" t="s">
        <v>51020</v>
      </c>
      <c r="T15060" t="s">
        <v>51021</v>
      </c>
      <c r="U15060" t="s">
        <v>34</v>
      </c>
      <c r="V15060" t="s">
        <v>34</v>
      </c>
      <c r="W15060" t="s">
        <v>51020</v>
      </c>
      <c r="X15060" t="s">
        <v>51022</v>
      </c>
      <c r="Y15060" t="s">
        <v>51017</v>
      </c>
      <c r="Z15060" t="s">
        <v>2551</v>
      </c>
      <c r="AA15060" s="2" t="s">
        <v>80246</v>
      </c>
      <c r="AB15060" s="2" t="s">
        <v>80246</v>
      </c>
    </row>
    <row r="15061" spans="1:28" x14ac:dyDescent="0.3">
      <c r="A15061" t="s">
        <v>49</v>
      </c>
      <c r="B15061" t="s">
        <v>51025</v>
      </c>
      <c r="C15061">
        <v>1005162025</v>
      </c>
      <c r="D15061" t="s">
        <v>37</v>
      </c>
      <c r="E15061" t="s">
        <v>28</v>
      </c>
      <c r="F15061" t="s">
        <v>51026</v>
      </c>
      <c r="G15061" t="s">
        <v>29</v>
      </c>
      <c r="H15061" t="s">
        <v>30</v>
      </c>
      <c r="I15061" t="s">
        <v>31</v>
      </c>
      <c r="J15061" s="1">
        <v>45675</v>
      </c>
      <c r="K15061" s="1">
        <v>45678</v>
      </c>
      <c r="L15061" s="1">
        <v>46022</v>
      </c>
      <c r="M15061" t="s">
        <v>33</v>
      </c>
      <c r="N15061" t="s">
        <v>10839</v>
      </c>
      <c r="O15061" t="s">
        <v>10840</v>
      </c>
      <c r="P15061" t="s">
        <v>13834</v>
      </c>
      <c r="Q15061" t="s">
        <v>34</v>
      </c>
      <c r="R15061" t="s">
        <v>34</v>
      </c>
      <c r="S15061" t="s">
        <v>13834</v>
      </c>
      <c r="T15061" t="s">
        <v>34</v>
      </c>
      <c r="U15061" t="s">
        <v>34</v>
      </c>
      <c r="V15061" t="s">
        <v>34</v>
      </c>
      <c r="W15061" t="s">
        <v>13834</v>
      </c>
      <c r="X15061" t="s">
        <v>51027</v>
      </c>
      <c r="Y15061" t="s">
        <v>51026</v>
      </c>
      <c r="Z15061" t="s">
        <v>368</v>
      </c>
      <c r="AA15061" s="2" t="s">
        <v>80246</v>
      </c>
      <c r="AB15061" s="2" t="s">
        <v>80246</v>
      </c>
    </row>
    <row r="15062" spans="1:28" x14ac:dyDescent="0.3">
      <c r="A15062" t="s">
        <v>49</v>
      </c>
      <c r="B15062" t="s">
        <v>51036</v>
      </c>
      <c r="C15062">
        <v>1020582025</v>
      </c>
      <c r="D15062" t="s">
        <v>37</v>
      </c>
      <c r="E15062" t="s">
        <v>28</v>
      </c>
      <c r="F15062" t="s">
        <v>40775</v>
      </c>
      <c r="G15062" t="s">
        <v>29</v>
      </c>
      <c r="H15062" t="s">
        <v>30</v>
      </c>
      <c r="I15062" t="s">
        <v>31</v>
      </c>
      <c r="J15062" s="1">
        <v>45881</v>
      </c>
      <c r="K15062" s="1">
        <v>45883</v>
      </c>
      <c r="L15062" s="1">
        <v>46022</v>
      </c>
      <c r="M15062" t="s">
        <v>33</v>
      </c>
      <c r="N15062" t="s">
        <v>51037</v>
      </c>
      <c r="O15062" t="s">
        <v>51038</v>
      </c>
      <c r="P15062" t="s">
        <v>51039</v>
      </c>
      <c r="Q15062" t="s">
        <v>34</v>
      </c>
      <c r="R15062" t="s">
        <v>34</v>
      </c>
      <c r="S15062" t="s">
        <v>51039</v>
      </c>
      <c r="T15062" t="s">
        <v>34</v>
      </c>
      <c r="U15062" t="s">
        <v>34</v>
      </c>
      <c r="V15062" t="s">
        <v>34</v>
      </c>
      <c r="W15062" t="s">
        <v>51039</v>
      </c>
      <c r="X15062" t="s">
        <v>51040</v>
      </c>
      <c r="Y15062" t="s">
        <v>40775</v>
      </c>
      <c r="Z15062" t="s">
        <v>3806</v>
      </c>
      <c r="AA15062" s="2" t="s">
        <v>80246</v>
      </c>
      <c r="AB15062" s="2" t="s">
        <v>80246</v>
      </c>
    </row>
    <row r="15063" spans="1:28" x14ac:dyDescent="0.3">
      <c r="A15063" t="s">
        <v>49</v>
      </c>
      <c r="B15063" t="s">
        <v>51047</v>
      </c>
      <c r="C15063">
        <v>1008562025</v>
      </c>
      <c r="D15063" t="s">
        <v>85</v>
      </c>
      <c r="E15063" t="s">
        <v>28</v>
      </c>
      <c r="F15063" t="s">
        <v>51048</v>
      </c>
      <c r="G15063" t="s">
        <v>29</v>
      </c>
      <c r="H15063" t="s">
        <v>30</v>
      </c>
      <c r="I15063" t="s">
        <v>31</v>
      </c>
      <c r="J15063" s="1">
        <v>45683</v>
      </c>
      <c r="K15063" s="1">
        <v>45688</v>
      </c>
      <c r="L15063" s="1">
        <v>46022</v>
      </c>
      <c r="M15063" t="s">
        <v>33</v>
      </c>
      <c r="N15063" t="s">
        <v>51049</v>
      </c>
      <c r="O15063" t="s">
        <v>51050</v>
      </c>
      <c r="P15063" t="s">
        <v>11116</v>
      </c>
      <c r="Q15063" t="s">
        <v>34</v>
      </c>
      <c r="R15063" t="s">
        <v>51051</v>
      </c>
      <c r="S15063" t="s">
        <v>11116</v>
      </c>
      <c r="T15063" t="s">
        <v>34</v>
      </c>
      <c r="U15063" t="s">
        <v>34</v>
      </c>
      <c r="V15063" t="s">
        <v>34</v>
      </c>
      <c r="W15063" t="s">
        <v>11116</v>
      </c>
      <c r="X15063" t="s">
        <v>51052</v>
      </c>
      <c r="Y15063" t="s">
        <v>51048</v>
      </c>
      <c r="Z15063" t="s">
        <v>152</v>
      </c>
      <c r="AA15063" s="2" t="s">
        <v>80246</v>
      </c>
      <c r="AB15063" s="2" t="s">
        <v>80246</v>
      </c>
    </row>
    <row r="15064" spans="1:28" x14ac:dyDescent="0.3">
      <c r="A15064" t="s">
        <v>49</v>
      </c>
      <c r="B15064" t="s">
        <v>51084</v>
      </c>
      <c r="C15064">
        <v>1002462025</v>
      </c>
      <c r="D15064" t="s">
        <v>37</v>
      </c>
      <c r="E15064" t="s">
        <v>28</v>
      </c>
      <c r="F15064" t="s">
        <v>51085</v>
      </c>
      <c r="G15064" t="s">
        <v>29</v>
      </c>
      <c r="H15064" t="s">
        <v>30</v>
      </c>
      <c r="I15064" t="s">
        <v>31</v>
      </c>
      <c r="J15064" s="1">
        <v>45668</v>
      </c>
      <c r="K15064" s="1">
        <v>45670</v>
      </c>
      <c r="L15064" s="1">
        <v>46022</v>
      </c>
      <c r="M15064" t="s">
        <v>33</v>
      </c>
      <c r="N15064" t="s">
        <v>30403</v>
      </c>
      <c r="O15064" t="s">
        <v>30404</v>
      </c>
      <c r="P15064" t="s">
        <v>23847</v>
      </c>
      <c r="Q15064" t="s">
        <v>34</v>
      </c>
      <c r="R15064" t="s">
        <v>34</v>
      </c>
      <c r="S15064" t="s">
        <v>23847</v>
      </c>
      <c r="T15064" t="s">
        <v>34</v>
      </c>
      <c r="U15064" t="s">
        <v>34</v>
      </c>
      <c r="V15064" t="s">
        <v>34</v>
      </c>
      <c r="W15064" t="s">
        <v>23847</v>
      </c>
      <c r="X15064" t="s">
        <v>51086</v>
      </c>
      <c r="Y15064" t="s">
        <v>51085</v>
      </c>
      <c r="Z15064" t="s">
        <v>298</v>
      </c>
      <c r="AA15064" s="2" t="s">
        <v>80246</v>
      </c>
      <c r="AB15064" s="2" t="s">
        <v>80246</v>
      </c>
    </row>
    <row r="15065" spans="1:28" x14ac:dyDescent="0.3">
      <c r="A15065" t="s">
        <v>49</v>
      </c>
      <c r="B15065" t="s">
        <v>51124</v>
      </c>
      <c r="C15065">
        <v>1004302025</v>
      </c>
      <c r="D15065" t="s">
        <v>37</v>
      </c>
      <c r="E15065" t="s">
        <v>28</v>
      </c>
      <c r="F15065" t="s">
        <v>2084</v>
      </c>
      <c r="G15065" t="s">
        <v>29</v>
      </c>
      <c r="H15065" t="s">
        <v>30</v>
      </c>
      <c r="I15065" t="s">
        <v>31</v>
      </c>
      <c r="J15065" s="1">
        <v>45670</v>
      </c>
      <c r="K15065" s="1">
        <v>45673</v>
      </c>
      <c r="L15065" s="1">
        <v>46022</v>
      </c>
      <c r="M15065" t="s">
        <v>33</v>
      </c>
      <c r="N15065" t="s">
        <v>51125</v>
      </c>
      <c r="O15065" t="s">
        <v>51126</v>
      </c>
      <c r="P15065" t="s">
        <v>51127</v>
      </c>
      <c r="Q15065" t="s">
        <v>34</v>
      </c>
      <c r="R15065" t="s">
        <v>34</v>
      </c>
      <c r="S15065" t="s">
        <v>51127</v>
      </c>
      <c r="T15065" t="s">
        <v>34</v>
      </c>
      <c r="U15065" t="s">
        <v>34</v>
      </c>
      <c r="V15065" t="s">
        <v>34</v>
      </c>
      <c r="W15065" t="s">
        <v>51127</v>
      </c>
      <c r="X15065" t="s">
        <v>51128</v>
      </c>
      <c r="Y15065" t="s">
        <v>2084</v>
      </c>
      <c r="Z15065" t="s">
        <v>690</v>
      </c>
      <c r="AA15065" s="2" t="s">
        <v>80246</v>
      </c>
      <c r="AB15065" s="2" t="s">
        <v>80246</v>
      </c>
    </row>
    <row r="15066" spans="1:28" x14ac:dyDescent="0.3">
      <c r="A15066" t="s">
        <v>49</v>
      </c>
      <c r="B15066" t="s">
        <v>51233</v>
      </c>
      <c r="C15066">
        <v>1003892025</v>
      </c>
      <c r="D15066" t="s">
        <v>37</v>
      </c>
      <c r="E15066" t="s">
        <v>28</v>
      </c>
      <c r="F15066" t="s">
        <v>7109</v>
      </c>
      <c r="G15066" t="s">
        <v>29</v>
      </c>
      <c r="H15066" t="s">
        <v>30</v>
      </c>
      <c r="I15066" t="s">
        <v>31</v>
      </c>
      <c r="J15066" s="1">
        <v>45670</v>
      </c>
      <c r="K15066" s="1">
        <v>45673</v>
      </c>
      <c r="L15066" s="1">
        <v>46022</v>
      </c>
      <c r="M15066" t="s">
        <v>33</v>
      </c>
      <c r="N15066" t="s">
        <v>48672</v>
      </c>
      <c r="O15066" t="s">
        <v>48673</v>
      </c>
      <c r="P15066" t="s">
        <v>51234</v>
      </c>
      <c r="Q15066" t="s">
        <v>34</v>
      </c>
      <c r="R15066" t="s">
        <v>34</v>
      </c>
      <c r="S15066" t="s">
        <v>51234</v>
      </c>
      <c r="T15066" t="s">
        <v>34</v>
      </c>
      <c r="U15066" t="s">
        <v>34</v>
      </c>
      <c r="V15066" t="s">
        <v>34</v>
      </c>
      <c r="W15066" t="s">
        <v>51234</v>
      </c>
      <c r="X15066" t="s">
        <v>51235</v>
      </c>
      <c r="Y15066" t="s">
        <v>7109</v>
      </c>
      <c r="Z15066" t="s">
        <v>2089</v>
      </c>
      <c r="AA15066" s="2" t="s">
        <v>80246</v>
      </c>
      <c r="AB15066" s="2" t="s">
        <v>80246</v>
      </c>
    </row>
    <row r="15067" spans="1:28" x14ac:dyDescent="0.3">
      <c r="A15067" t="s">
        <v>49</v>
      </c>
      <c r="B15067" t="s">
        <v>51264</v>
      </c>
      <c r="C15067">
        <v>1009392025</v>
      </c>
      <c r="D15067" t="s">
        <v>37</v>
      </c>
      <c r="E15067" t="s">
        <v>28</v>
      </c>
      <c r="F15067" t="s">
        <v>21746</v>
      </c>
      <c r="G15067" t="s">
        <v>29</v>
      </c>
      <c r="H15067" t="s">
        <v>30</v>
      </c>
      <c r="I15067" t="s">
        <v>31</v>
      </c>
      <c r="J15067" s="1">
        <v>45680</v>
      </c>
      <c r="K15067" s="1">
        <v>45686</v>
      </c>
      <c r="L15067" s="1">
        <v>46022</v>
      </c>
      <c r="M15067" t="s">
        <v>33</v>
      </c>
      <c r="N15067" t="s">
        <v>4254</v>
      </c>
      <c r="O15067" t="s">
        <v>4255</v>
      </c>
      <c r="P15067" t="s">
        <v>9773</v>
      </c>
      <c r="Q15067" t="s">
        <v>34</v>
      </c>
      <c r="R15067" t="s">
        <v>34</v>
      </c>
      <c r="S15067" t="s">
        <v>9773</v>
      </c>
      <c r="T15067" t="s">
        <v>34</v>
      </c>
      <c r="U15067" t="s">
        <v>34</v>
      </c>
      <c r="V15067" t="s">
        <v>34</v>
      </c>
      <c r="W15067" t="s">
        <v>9773</v>
      </c>
      <c r="X15067" t="s">
        <v>51265</v>
      </c>
      <c r="Y15067" t="s">
        <v>21746</v>
      </c>
      <c r="Z15067" t="s">
        <v>152</v>
      </c>
      <c r="AA15067" s="2" t="s">
        <v>80246</v>
      </c>
      <c r="AB15067" s="2" t="s">
        <v>80246</v>
      </c>
    </row>
    <row r="15068" spans="1:28" x14ac:dyDescent="0.3">
      <c r="A15068" t="s">
        <v>49</v>
      </c>
      <c r="B15068" t="s">
        <v>51293</v>
      </c>
      <c r="C15068">
        <v>1008922025</v>
      </c>
      <c r="D15068" t="s">
        <v>37</v>
      </c>
      <c r="E15068" t="s">
        <v>28</v>
      </c>
      <c r="F15068" t="s">
        <v>51294</v>
      </c>
      <c r="G15068" t="s">
        <v>29</v>
      </c>
      <c r="H15068" t="s">
        <v>30</v>
      </c>
      <c r="I15068" t="s">
        <v>31</v>
      </c>
      <c r="J15068" s="1">
        <v>45683</v>
      </c>
      <c r="K15068" s="1">
        <v>45688</v>
      </c>
      <c r="L15068" s="1">
        <v>46022</v>
      </c>
      <c r="M15068" t="s">
        <v>33</v>
      </c>
      <c r="N15068" t="s">
        <v>22708</v>
      </c>
      <c r="O15068" t="s">
        <v>22709</v>
      </c>
      <c r="P15068" t="s">
        <v>51295</v>
      </c>
      <c r="Q15068" t="s">
        <v>34</v>
      </c>
      <c r="R15068" t="s">
        <v>34</v>
      </c>
      <c r="S15068" t="s">
        <v>51295</v>
      </c>
      <c r="T15068" t="s">
        <v>34</v>
      </c>
      <c r="U15068" t="s">
        <v>34</v>
      </c>
      <c r="V15068" t="s">
        <v>34</v>
      </c>
      <c r="W15068" t="s">
        <v>51295</v>
      </c>
      <c r="X15068" t="s">
        <v>51296</v>
      </c>
      <c r="Y15068" t="s">
        <v>51294</v>
      </c>
      <c r="Z15068" t="s">
        <v>713</v>
      </c>
      <c r="AA15068" s="2" t="s">
        <v>80246</v>
      </c>
      <c r="AB15068" s="2" t="s">
        <v>80246</v>
      </c>
    </row>
    <row r="15069" spans="1:28" x14ac:dyDescent="0.3">
      <c r="A15069" t="s">
        <v>49</v>
      </c>
      <c r="B15069" t="s">
        <v>51300</v>
      </c>
      <c r="C15069">
        <v>1012432025</v>
      </c>
      <c r="D15069" t="s">
        <v>1014</v>
      </c>
      <c r="E15069" t="s">
        <v>28</v>
      </c>
      <c r="F15069" t="s">
        <v>51301</v>
      </c>
      <c r="G15069" t="s">
        <v>29</v>
      </c>
      <c r="H15069" t="s">
        <v>30</v>
      </c>
      <c r="I15069" t="s">
        <v>31</v>
      </c>
      <c r="J15069" s="1">
        <v>45695</v>
      </c>
      <c r="K15069" s="1">
        <v>45699</v>
      </c>
      <c r="L15069" s="1">
        <v>46022</v>
      </c>
      <c r="M15069" t="s">
        <v>77</v>
      </c>
      <c r="N15069" t="s">
        <v>28694</v>
      </c>
      <c r="O15069" t="s">
        <v>28695</v>
      </c>
      <c r="P15069" t="s">
        <v>49337</v>
      </c>
      <c r="Q15069" t="s">
        <v>34</v>
      </c>
      <c r="R15069" t="s">
        <v>11313</v>
      </c>
      <c r="S15069" t="s">
        <v>4263</v>
      </c>
      <c r="T15069" t="s">
        <v>11313</v>
      </c>
      <c r="U15069" t="s">
        <v>34</v>
      </c>
      <c r="V15069" t="s">
        <v>34</v>
      </c>
      <c r="W15069" t="s">
        <v>4263</v>
      </c>
      <c r="X15069" t="s">
        <v>51302</v>
      </c>
      <c r="Y15069" t="s">
        <v>51301</v>
      </c>
      <c r="Z15069" t="s">
        <v>4698</v>
      </c>
      <c r="AA15069" s="2" t="s">
        <v>80246</v>
      </c>
      <c r="AB15069" s="2" t="s">
        <v>80246</v>
      </c>
    </row>
    <row r="15070" spans="1:28" x14ac:dyDescent="0.3">
      <c r="A15070" t="s">
        <v>49</v>
      </c>
      <c r="B15070" t="s">
        <v>51329</v>
      </c>
      <c r="C15070">
        <v>1001132025</v>
      </c>
      <c r="D15070" t="s">
        <v>37</v>
      </c>
      <c r="E15070" t="s">
        <v>28</v>
      </c>
      <c r="F15070" t="s">
        <v>34184</v>
      </c>
      <c r="G15070" t="s">
        <v>29</v>
      </c>
      <c r="H15070" t="s">
        <v>30</v>
      </c>
      <c r="I15070" t="s">
        <v>31</v>
      </c>
      <c r="J15070" s="1">
        <v>45666</v>
      </c>
      <c r="K15070" s="1">
        <v>45668</v>
      </c>
      <c r="L15070" s="1">
        <v>46022</v>
      </c>
      <c r="M15070" t="s">
        <v>33</v>
      </c>
      <c r="N15070" t="s">
        <v>2342</v>
      </c>
      <c r="O15070" t="s">
        <v>2343</v>
      </c>
      <c r="P15070" t="s">
        <v>1252</v>
      </c>
      <c r="Q15070" t="s">
        <v>34</v>
      </c>
      <c r="R15070" t="s">
        <v>34</v>
      </c>
      <c r="S15070" t="s">
        <v>1252</v>
      </c>
      <c r="T15070" t="s">
        <v>34</v>
      </c>
      <c r="U15070" t="s">
        <v>34</v>
      </c>
      <c r="V15070" t="s">
        <v>34</v>
      </c>
      <c r="W15070" t="s">
        <v>1252</v>
      </c>
      <c r="X15070" t="s">
        <v>51330</v>
      </c>
      <c r="Y15070" t="s">
        <v>34184</v>
      </c>
      <c r="Z15070" t="s">
        <v>2097</v>
      </c>
      <c r="AA15070" s="2" t="s">
        <v>80246</v>
      </c>
      <c r="AB15070" s="2" t="s">
        <v>80246</v>
      </c>
    </row>
    <row r="15071" spans="1:28" x14ac:dyDescent="0.3">
      <c r="A15071" t="s">
        <v>49</v>
      </c>
      <c r="B15071" t="s">
        <v>51344</v>
      </c>
      <c r="C15071">
        <v>1008432025</v>
      </c>
      <c r="D15071" t="s">
        <v>37</v>
      </c>
      <c r="E15071" t="s">
        <v>28</v>
      </c>
      <c r="F15071" t="s">
        <v>51345</v>
      </c>
      <c r="G15071" t="s">
        <v>29</v>
      </c>
      <c r="H15071" t="s">
        <v>30</v>
      </c>
      <c r="I15071" t="s">
        <v>31</v>
      </c>
      <c r="J15071" s="1">
        <v>45681</v>
      </c>
      <c r="K15071" s="1">
        <v>45688</v>
      </c>
      <c r="L15071" s="1">
        <v>46022</v>
      </c>
      <c r="M15071" t="s">
        <v>33</v>
      </c>
      <c r="N15071" t="s">
        <v>51346</v>
      </c>
      <c r="O15071" t="s">
        <v>51347</v>
      </c>
      <c r="P15071" t="s">
        <v>19459</v>
      </c>
      <c r="Q15071" t="s">
        <v>34</v>
      </c>
      <c r="R15071" t="s">
        <v>34</v>
      </c>
      <c r="S15071" t="s">
        <v>19459</v>
      </c>
      <c r="T15071" t="s">
        <v>34</v>
      </c>
      <c r="U15071" t="s">
        <v>34</v>
      </c>
      <c r="V15071" t="s">
        <v>34</v>
      </c>
      <c r="W15071" t="s">
        <v>19459</v>
      </c>
      <c r="X15071" t="s">
        <v>51348</v>
      </c>
      <c r="Y15071" t="s">
        <v>51345</v>
      </c>
      <c r="Z15071" t="s">
        <v>331</v>
      </c>
      <c r="AA15071" s="2" t="s">
        <v>80246</v>
      </c>
      <c r="AB15071" s="2" t="s">
        <v>80246</v>
      </c>
    </row>
    <row r="15072" spans="1:28" x14ac:dyDescent="0.3">
      <c r="A15072" t="s">
        <v>49</v>
      </c>
      <c r="B15072" t="s">
        <v>51389</v>
      </c>
      <c r="C15072">
        <v>1020522025</v>
      </c>
      <c r="D15072" t="s">
        <v>37</v>
      </c>
      <c r="E15072" t="s">
        <v>28</v>
      </c>
      <c r="F15072" t="s">
        <v>22780</v>
      </c>
      <c r="G15072" t="s">
        <v>29</v>
      </c>
      <c r="H15072" t="s">
        <v>30</v>
      </c>
      <c r="I15072" t="s">
        <v>31</v>
      </c>
      <c r="J15072" s="1">
        <v>45875</v>
      </c>
      <c r="K15072" s="1">
        <v>45877</v>
      </c>
      <c r="L15072" s="1">
        <v>46022</v>
      </c>
      <c r="M15072" t="s">
        <v>33</v>
      </c>
      <c r="N15072" t="s">
        <v>7165</v>
      </c>
      <c r="O15072" t="s">
        <v>7166</v>
      </c>
      <c r="P15072" t="s">
        <v>17024</v>
      </c>
      <c r="Q15072" t="s">
        <v>34</v>
      </c>
      <c r="R15072" t="s">
        <v>34</v>
      </c>
      <c r="S15072" t="s">
        <v>17024</v>
      </c>
      <c r="T15072" t="s">
        <v>34</v>
      </c>
      <c r="U15072" t="s">
        <v>34</v>
      </c>
      <c r="V15072" t="s">
        <v>34</v>
      </c>
      <c r="W15072" t="s">
        <v>17024</v>
      </c>
      <c r="X15072" t="s">
        <v>51390</v>
      </c>
      <c r="Y15072" t="s">
        <v>22780</v>
      </c>
      <c r="Z15072" t="s">
        <v>2200</v>
      </c>
      <c r="AA15072" s="2" t="s">
        <v>80246</v>
      </c>
      <c r="AB15072" s="2" t="s">
        <v>80246</v>
      </c>
    </row>
    <row r="15073" spans="1:28" x14ac:dyDescent="0.3">
      <c r="A15073" t="s">
        <v>49</v>
      </c>
      <c r="B15073" t="s">
        <v>51440</v>
      </c>
      <c r="C15073">
        <v>1015982025</v>
      </c>
      <c r="D15073" t="s">
        <v>37</v>
      </c>
      <c r="E15073" t="s">
        <v>28</v>
      </c>
      <c r="F15073" t="s">
        <v>27844</v>
      </c>
      <c r="G15073" t="s">
        <v>29</v>
      </c>
      <c r="H15073" t="s">
        <v>30</v>
      </c>
      <c r="I15073" t="s">
        <v>31</v>
      </c>
      <c r="J15073" s="1">
        <v>45741</v>
      </c>
      <c r="K15073" s="1">
        <v>45743</v>
      </c>
      <c r="L15073" s="1">
        <v>46022</v>
      </c>
      <c r="M15073" t="s">
        <v>33</v>
      </c>
      <c r="N15073" t="s">
        <v>51441</v>
      </c>
      <c r="O15073" t="s">
        <v>51442</v>
      </c>
      <c r="P15073" t="s">
        <v>32925</v>
      </c>
      <c r="Q15073" t="s">
        <v>34</v>
      </c>
      <c r="R15073" t="s">
        <v>34</v>
      </c>
      <c r="S15073" t="s">
        <v>32925</v>
      </c>
      <c r="T15073" t="s">
        <v>34</v>
      </c>
      <c r="U15073" t="s">
        <v>34</v>
      </c>
      <c r="V15073" t="s">
        <v>34</v>
      </c>
      <c r="W15073" t="s">
        <v>32925</v>
      </c>
      <c r="X15073" t="s">
        <v>51443</v>
      </c>
      <c r="Y15073" t="s">
        <v>27844</v>
      </c>
      <c r="Z15073" t="s">
        <v>2160</v>
      </c>
      <c r="AA15073" s="2" t="s">
        <v>80246</v>
      </c>
      <c r="AB15073" s="2" t="s">
        <v>80246</v>
      </c>
    </row>
    <row r="15074" spans="1:28" x14ac:dyDescent="0.3">
      <c r="A15074" t="s">
        <v>49</v>
      </c>
      <c r="B15074" t="s">
        <v>7215</v>
      </c>
      <c r="C15074">
        <v>1028482024</v>
      </c>
      <c r="D15074" t="s">
        <v>37</v>
      </c>
      <c r="E15074" t="s">
        <v>7216</v>
      </c>
      <c r="F15074" t="s">
        <v>7217</v>
      </c>
      <c r="G15074" t="s">
        <v>29</v>
      </c>
      <c r="H15074" t="s">
        <v>30</v>
      </c>
      <c r="I15074" t="s">
        <v>31</v>
      </c>
      <c r="J15074" s="1">
        <v>45649</v>
      </c>
      <c r="K15074" s="1">
        <v>45652</v>
      </c>
      <c r="L15074" s="1">
        <v>46022</v>
      </c>
      <c r="M15074" t="s">
        <v>77</v>
      </c>
      <c r="N15074" t="s">
        <v>7218</v>
      </c>
      <c r="O15074" t="s">
        <v>7219</v>
      </c>
      <c r="P15074" t="s">
        <v>7220</v>
      </c>
      <c r="Q15074" t="s">
        <v>34</v>
      </c>
      <c r="R15074" t="s">
        <v>34</v>
      </c>
      <c r="S15074" t="s">
        <v>7220</v>
      </c>
      <c r="T15074" t="s">
        <v>34</v>
      </c>
      <c r="U15074" t="s">
        <v>34</v>
      </c>
      <c r="V15074" t="s">
        <v>34</v>
      </c>
      <c r="W15074" t="s">
        <v>7220</v>
      </c>
      <c r="X15074" t="s">
        <v>7221</v>
      </c>
      <c r="Y15074" t="s">
        <v>7217</v>
      </c>
      <c r="Z15074" t="s">
        <v>6243</v>
      </c>
      <c r="AA15074" s="2" t="s">
        <v>80246</v>
      </c>
      <c r="AB15074" s="2" t="s">
        <v>80246</v>
      </c>
    </row>
    <row r="15075" spans="1:28" x14ac:dyDescent="0.3">
      <c r="A15075" t="s">
        <v>49</v>
      </c>
      <c r="B15075" t="s">
        <v>51464</v>
      </c>
      <c r="C15075">
        <v>1001472025</v>
      </c>
      <c r="D15075" t="s">
        <v>37</v>
      </c>
      <c r="E15075" t="s">
        <v>28</v>
      </c>
      <c r="F15075" t="s">
        <v>51465</v>
      </c>
      <c r="G15075" t="s">
        <v>29</v>
      </c>
      <c r="H15075" t="s">
        <v>30</v>
      </c>
      <c r="I15075" t="s">
        <v>31</v>
      </c>
      <c r="J15075" s="1">
        <v>45666</v>
      </c>
      <c r="K15075" s="1">
        <v>45667</v>
      </c>
      <c r="L15075" s="1">
        <v>46022</v>
      </c>
      <c r="M15075" t="s">
        <v>33</v>
      </c>
      <c r="N15075" t="s">
        <v>48910</v>
      </c>
      <c r="O15075" t="s">
        <v>48911</v>
      </c>
      <c r="P15075" t="s">
        <v>51466</v>
      </c>
      <c r="Q15075" t="s">
        <v>34</v>
      </c>
      <c r="R15075" t="s">
        <v>51467</v>
      </c>
      <c r="S15075" t="s">
        <v>51466</v>
      </c>
      <c r="T15075" t="s">
        <v>34</v>
      </c>
      <c r="U15075" t="s">
        <v>34</v>
      </c>
      <c r="V15075" t="s">
        <v>34</v>
      </c>
      <c r="W15075" t="s">
        <v>51466</v>
      </c>
      <c r="X15075" t="s">
        <v>51468</v>
      </c>
      <c r="Y15075" t="s">
        <v>51465</v>
      </c>
      <c r="Z15075" t="s">
        <v>692</v>
      </c>
      <c r="AA15075" s="2" t="s">
        <v>80246</v>
      </c>
      <c r="AB15075" s="2" t="s">
        <v>80246</v>
      </c>
    </row>
    <row r="15076" spans="1:28" x14ac:dyDescent="0.3">
      <c r="A15076" t="s">
        <v>49</v>
      </c>
      <c r="B15076" t="s">
        <v>51509</v>
      </c>
      <c r="C15076">
        <v>1016722025</v>
      </c>
      <c r="D15076" t="s">
        <v>27</v>
      </c>
      <c r="E15076" t="s">
        <v>28</v>
      </c>
      <c r="F15076" t="s">
        <v>51510</v>
      </c>
      <c r="G15076" t="s">
        <v>29</v>
      </c>
      <c r="H15076" t="s">
        <v>30</v>
      </c>
      <c r="I15076" t="s">
        <v>31</v>
      </c>
      <c r="J15076" s="1">
        <v>45768</v>
      </c>
      <c r="K15076" s="1">
        <v>45771</v>
      </c>
      <c r="L15076" s="1">
        <v>46022</v>
      </c>
      <c r="M15076" t="s">
        <v>33</v>
      </c>
      <c r="N15076" t="s">
        <v>51511</v>
      </c>
      <c r="O15076" t="s">
        <v>51512</v>
      </c>
      <c r="P15076" t="s">
        <v>51513</v>
      </c>
      <c r="Q15076" t="s">
        <v>34</v>
      </c>
      <c r="R15076" t="s">
        <v>34</v>
      </c>
      <c r="S15076" t="s">
        <v>51513</v>
      </c>
      <c r="T15076" t="s">
        <v>34</v>
      </c>
      <c r="U15076" t="s">
        <v>34</v>
      </c>
      <c r="V15076" t="s">
        <v>34</v>
      </c>
      <c r="W15076" t="s">
        <v>51513</v>
      </c>
      <c r="X15076" t="s">
        <v>51514</v>
      </c>
      <c r="Y15076" t="s">
        <v>51510</v>
      </c>
      <c r="Z15076" t="s">
        <v>1064</v>
      </c>
      <c r="AA15076" s="2" t="s">
        <v>80246</v>
      </c>
      <c r="AB15076" s="2" t="s">
        <v>80246</v>
      </c>
    </row>
    <row r="15077" spans="1:28" x14ac:dyDescent="0.3">
      <c r="A15077" t="s">
        <v>49</v>
      </c>
      <c r="B15077" t="s">
        <v>51515</v>
      </c>
      <c r="C15077">
        <v>1017432025</v>
      </c>
      <c r="D15077" t="s">
        <v>37</v>
      </c>
      <c r="E15077" t="s">
        <v>28</v>
      </c>
      <c r="F15077" t="s">
        <v>2454</v>
      </c>
      <c r="G15077" t="s">
        <v>29</v>
      </c>
      <c r="H15077" t="s">
        <v>30</v>
      </c>
      <c r="I15077" t="s">
        <v>31</v>
      </c>
      <c r="J15077" s="1">
        <v>45811</v>
      </c>
      <c r="K15077" s="1">
        <v>45812</v>
      </c>
      <c r="L15077" s="1">
        <v>46022</v>
      </c>
      <c r="M15077" t="s">
        <v>33</v>
      </c>
      <c r="N15077" t="s">
        <v>49754</v>
      </c>
      <c r="O15077" t="s">
        <v>49755</v>
      </c>
      <c r="P15077" t="s">
        <v>51516</v>
      </c>
      <c r="Q15077" t="s">
        <v>34</v>
      </c>
      <c r="R15077" t="s">
        <v>51517</v>
      </c>
      <c r="S15077" t="s">
        <v>51516</v>
      </c>
      <c r="T15077" t="s">
        <v>34</v>
      </c>
      <c r="U15077" t="s">
        <v>34</v>
      </c>
      <c r="V15077" t="s">
        <v>34</v>
      </c>
      <c r="W15077" t="s">
        <v>51516</v>
      </c>
      <c r="X15077" t="s">
        <v>51518</v>
      </c>
      <c r="Y15077" t="s">
        <v>2454</v>
      </c>
      <c r="Z15077" t="s">
        <v>2417</v>
      </c>
      <c r="AA15077" s="2" t="s">
        <v>80246</v>
      </c>
      <c r="AB15077" s="2" t="s">
        <v>80246</v>
      </c>
    </row>
    <row r="15078" spans="1:28" x14ac:dyDescent="0.3">
      <c r="A15078" t="s">
        <v>49</v>
      </c>
      <c r="B15078" t="s">
        <v>51519</v>
      </c>
      <c r="C15078">
        <v>1022142025</v>
      </c>
      <c r="D15078" t="s">
        <v>37</v>
      </c>
      <c r="E15078" t="s">
        <v>28</v>
      </c>
      <c r="F15078" t="s">
        <v>51523</v>
      </c>
      <c r="G15078" t="s">
        <v>29</v>
      </c>
      <c r="H15078" t="s">
        <v>30</v>
      </c>
      <c r="I15078" t="s">
        <v>31</v>
      </c>
      <c r="J15078" s="1">
        <v>45912</v>
      </c>
      <c r="K15078" s="1">
        <v>45915</v>
      </c>
      <c r="L15078" s="1">
        <v>46022</v>
      </c>
      <c r="M15078" t="s">
        <v>77</v>
      </c>
      <c r="N15078" t="s">
        <v>51520</v>
      </c>
      <c r="O15078" t="s">
        <v>51521</v>
      </c>
      <c r="P15078" t="s">
        <v>11938</v>
      </c>
      <c r="Q15078" t="s">
        <v>34</v>
      </c>
      <c r="R15078" t="s">
        <v>34</v>
      </c>
      <c r="S15078" t="s">
        <v>11938</v>
      </c>
      <c r="T15078" t="s">
        <v>34</v>
      </c>
      <c r="U15078" t="s">
        <v>34</v>
      </c>
      <c r="V15078" t="s">
        <v>34</v>
      </c>
      <c r="W15078" t="s">
        <v>11938</v>
      </c>
      <c r="X15078" t="s">
        <v>51522</v>
      </c>
      <c r="Y15078" t="s">
        <v>51523</v>
      </c>
      <c r="Z15078" t="s">
        <v>2405</v>
      </c>
      <c r="AA15078" s="2" t="s">
        <v>80246</v>
      </c>
      <c r="AB15078" s="2" t="s">
        <v>80246</v>
      </c>
    </row>
    <row r="15079" spans="1:28" x14ac:dyDescent="0.3">
      <c r="A15079" t="s">
        <v>49</v>
      </c>
      <c r="B15079" t="s">
        <v>51535</v>
      </c>
      <c r="C15079">
        <v>1009632025</v>
      </c>
      <c r="D15079" t="s">
        <v>37</v>
      </c>
      <c r="E15079" t="s">
        <v>28</v>
      </c>
      <c r="F15079" t="s">
        <v>51536</v>
      </c>
      <c r="G15079" t="s">
        <v>29</v>
      </c>
      <c r="H15079" t="s">
        <v>30</v>
      </c>
      <c r="I15079" t="s">
        <v>31</v>
      </c>
      <c r="J15079" s="1">
        <v>45681</v>
      </c>
      <c r="K15079" s="1">
        <v>45687</v>
      </c>
      <c r="L15079" s="1">
        <v>46022</v>
      </c>
      <c r="M15079" t="s">
        <v>33</v>
      </c>
      <c r="N15079" t="s">
        <v>21653</v>
      </c>
      <c r="O15079" t="s">
        <v>21654</v>
      </c>
      <c r="P15079" t="s">
        <v>9773</v>
      </c>
      <c r="Q15079" t="s">
        <v>34</v>
      </c>
      <c r="R15079" t="s">
        <v>34</v>
      </c>
      <c r="S15079" t="s">
        <v>9773</v>
      </c>
      <c r="T15079" t="s">
        <v>34</v>
      </c>
      <c r="U15079" t="s">
        <v>34</v>
      </c>
      <c r="V15079" t="s">
        <v>34</v>
      </c>
      <c r="W15079" t="s">
        <v>9773</v>
      </c>
      <c r="X15079" t="s">
        <v>51537</v>
      </c>
      <c r="Y15079" t="s">
        <v>51536</v>
      </c>
      <c r="Z15079" t="s">
        <v>298</v>
      </c>
      <c r="AA15079" s="2" t="s">
        <v>80246</v>
      </c>
      <c r="AB15079" s="2" t="s">
        <v>80246</v>
      </c>
    </row>
    <row r="15080" spans="1:28" x14ac:dyDescent="0.3">
      <c r="A15080" t="s">
        <v>49</v>
      </c>
      <c r="B15080" t="s">
        <v>51595</v>
      </c>
      <c r="C15080">
        <v>1007382025</v>
      </c>
      <c r="D15080" t="s">
        <v>37</v>
      </c>
      <c r="E15080" t="s">
        <v>28</v>
      </c>
      <c r="F15080" t="s">
        <v>51596</v>
      </c>
      <c r="G15080" t="s">
        <v>29</v>
      </c>
      <c r="H15080" t="s">
        <v>30</v>
      </c>
      <c r="I15080" t="s">
        <v>31</v>
      </c>
      <c r="J15080" s="1">
        <v>45677</v>
      </c>
      <c r="K15080" s="1">
        <v>45681</v>
      </c>
      <c r="L15080" s="1">
        <v>46022</v>
      </c>
      <c r="M15080" t="s">
        <v>33</v>
      </c>
      <c r="N15080" t="s">
        <v>9084</v>
      </c>
      <c r="O15080" t="s">
        <v>9085</v>
      </c>
      <c r="P15080" t="s">
        <v>13834</v>
      </c>
      <c r="Q15080" t="s">
        <v>34</v>
      </c>
      <c r="R15080" t="s">
        <v>34</v>
      </c>
      <c r="S15080" t="s">
        <v>13834</v>
      </c>
      <c r="T15080" t="s">
        <v>34</v>
      </c>
      <c r="U15080" t="s">
        <v>34</v>
      </c>
      <c r="V15080" t="s">
        <v>34</v>
      </c>
      <c r="W15080" t="s">
        <v>13834</v>
      </c>
      <c r="X15080" t="s">
        <v>51597</v>
      </c>
      <c r="Y15080" t="s">
        <v>51596</v>
      </c>
      <c r="Z15080" t="s">
        <v>692</v>
      </c>
      <c r="AA15080" s="2" t="s">
        <v>80246</v>
      </c>
      <c r="AB15080" s="2" t="s">
        <v>80246</v>
      </c>
    </row>
    <row r="15081" spans="1:28" x14ac:dyDescent="0.3">
      <c r="A15081" t="s">
        <v>49</v>
      </c>
      <c r="B15081" t="s">
        <v>51667</v>
      </c>
      <c r="C15081">
        <v>1004882025</v>
      </c>
      <c r="D15081" t="s">
        <v>37</v>
      </c>
      <c r="E15081" t="s">
        <v>28</v>
      </c>
      <c r="F15081" t="s">
        <v>51669</v>
      </c>
      <c r="G15081" t="s">
        <v>29</v>
      </c>
      <c r="H15081" t="s">
        <v>30</v>
      </c>
      <c r="I15081" t="s">
        <v>31</v>
      </c>
      <c r="J15081" s="1">
        <v>45677</v>
      </c>
      <c r="K15081" s="1">
        <v>45681</v>
      </c>
      <c r="L15081" s="1">
        <v>46022</v>
      </c>
      <c r="M15081" t="s">
        <v>33</v>
      </c>
      <c r="N15081" t="s">
        <v>42804</v>
      </c>
      <c r="O15081" t="s">
        <v>42805</v>
      </c>
      <c r="P15081" t="s">
        <v>5654</v>
      </c>
      <c r="Q15081" t="s">
        <v>34</v>
      </c>
      <c r="R15081" t="s">
        <v>34</v>
      </c>
      <c r="S15081" t="s">
        <v>5654</v>
      </c>
      <c r="T15081" t="s">
        <v>34</v>
      </c>
      <c r="U15081" t="s">
        <v>34</v>
      </c>
      <c r="V15081" t="s">
        <v>34</v>
      </c>
      <c r="W15081" t="s">
        <v>5654</v>
      </c>
      <c r="X15081" t="s">
        <v>51668</v>
      </c>
      <c r="Y15081" t="s">
        <v>51669</v>
      </c>
      <c r="Z15081" t="s">
        <v>2089</v>
      </c>
      <c r="AA15081" s="2" t="s">
        <v>80246</v>
      </c>
      <c r="AB15081" s="2" t="s">
        <v>80246</v>
      </c>
    </row>
    <row r="15082" spans="1:28" x14ac:dyDescent="0.3">
      <c r="A15082" t="s">
        <v>49</v>
      </c>
      <c r="B15082" t="s">
        <v>51709</v>
      </c>
      <c r="C15082">
        <v>1000212025</v>
      </c>
      <c r="D15082" t="s">
        <v>37</v>
      </c>
      <c r="E15082" t="s">
        <v>28</v>
      </c>
      <c r="F15082" t="s">
        <v>2454</v>
      </c>
      <c r="G15082" t="s">
        <v>29</v>
      </c>
      <c r="H15082" t="s">
        <v>30</v>
      </c>
      <c r="I15082" t="s">
        <v>31</v>
      </c>
      <c r="J15082" s="1">
        <v>45662</v>
      </c>
      <c r="K15082" s="1">
        <v>45665</v>
      </c>
      <c r="L15082" s="1">
        <v>46022</v>
      </c>
      <c r="M15082" t="s">
        <v>33</v>
      </c>
      <c r="N15082" t="s">
        <v>6120</v>
      </c>
      <c r="O15082" t="s">
        <v>6121</v>
      </c>
      <c r="P15082" t="s">
        <v>3390</v>
      </c>
      <c r="Q15082" t="s">
        <v>34</v>
      </c>
      <c r="R15082" t="s">
        <v>9276</v>
      </c>
      <c r="S15082" t="s">
        <v>3390</v>
      </c>
      <c r="T15082" t="s">
        <v>34</v>
      </c>
      <c r="U15082" t="s">
        <v>34</v>
      </c>
      <c r="V15082" t="s">
        <v>34</v>
      </c>
      <c r="W15082" t="s">
        <v>3390</v>
      </c>
      <c r="X15082" t="s">
        <v>51710</v>
      </c>
      <c r="Y15082" t="s">
        <v>2454</v>
      </c>
      <c r="Z15082" t="s">
        <v>2089</v>
      </c>
      <c r="AA15082" s="2" t="s">
        <v>80246</v>
      </c>
      <c r="AB15082" s="2" t="s">
        <v>80246</v>
      </c>
    </row>
    <row r="15083" spans="1:28" x14ac:dyDescent="0.3">
      <c r="A15083" t="s">
        <v>49</v>
      </c>
      <c r="B15083" t="s">
        <v>51761</v>
      </c>
      <c r="C15083">
        <v>1019772025</v>
      </c>
      <c r="D15083" t="s">
        <v>37</v>
      </c>
      <c r="E15083" t="s">
        <v>28</v>
      </c>
      <c r="F15083" t="s">
        <v>30485</v>
      </c>
      <c r="G15083" t="s">
        <v>29</v>
      </c>
      <c r="H15083" t="s">
        <v>30</v>
      </c>
      <c r="I15083" t="s">
        <v>31</v>
      </c>
      <c r="J15083" s="1">
        <v>45855</v>
      </c>
      <c r="K15083" s="1">
        <v>45856</v>
      </c>
      <c r="L15083" s="1">
        <v>46022</v>
      </c>
      <c r="M15083" t="s">
        <v>33</v>
      </c>
      <c r="N15083" t="s">
        <v>20558</v>
      </c>
      <c r="O15083" t="s">
        <v>20559</v>
      </c>
      <c r="P15083" t="s">
        <v>51762</v>
      </c>
      <c r="Q15083" t="s">
        <v>34</v>
      </c>
      <c r="R15083" t="s">
        <v>51763</v>
      </c>
      <c r="S15083" t="s">
        <v>51762</v>
      </c>
      <c r="T15083" t="s">
        <v>34</v>
      </c>
      <c r="U15083" t="s">
        <v>34</v>
      </c>
      <c r="V15083" t="s">
        <v>34</v>
      </c>
      <c r="W15083" t="s">
        <v>51762</v>
      </c>
      <c r="X15083" t="s">
        <v>51764</v>
      </c>
      <c r="Y15083" t="s">
        <v>30485</v>
      </c>
      <c r="Z15083" t="s">
        <v>3195</v>
      </c>
      <c r="AA15083" s="2" t="s">
        <v>80246</v>
      </c>
      <c r="AB15083" s="2" t="s">
        <v>80246</v>
      </c>
    </row>
    <row r="15084" spans="1:28" x14ac:dyDescent="0.3">
      <c r="A15084" t="s">
        <v>49</v>
      </c>
      <c r="B15084" t="s">
        <v>51800</v>
      </c>
      <c r="C15084">
        <v>1010132025</v>
      </c>
      <c r="D15084" t="s">
        <v>37</v>
      </c>
      <c r="E15084" t="s">
        <v>28</v>
      </c>
      <c r="F15084" t="s">
        <v>9528</v>
      </c>
      <c r="G15084" t="s">
        <v>29</v>
      </c>
      <c r="H15084" t="s">
        <v>30</v>
      </c>
      <c r="I15084" t="s">
        <v>31</v>
      </c>
      <c r="J15084" s="1">
        <v>45681</v>
      </c>
      <c r="K15084" s="1">
        <v>45686</v>
      </c>
      <c r="L15084" s="1">
        <v>46022</v>
      </c>
      <c r="M15084" t="s">
        <v>33</v>
      </c>
      <c r="N15084" t="s">
        <v>33315</v>
      </c>
      <c r="O15084" t="s">
        <v>33316</v>
      </c>
      <c r="P15084" t="s">
        <v>19944</v>
      </c>
      <c r="Q15084" t="s">
        <v>34</v>
      </c>
      <c r="R15084" t="s">
        <v>51801</v>
      </c>
      <c r="S15084" t="s">
        <v>19944</v>
      </c>
      <c r="T15084" t="s">
        <v>34</v>
      </c>
      <c r="U15084" t="s">
        <v>34</v>
      </c>
      <c r="V15084" t="s">
        <v>34</v>
      </c>
      <c r="W15084" t="s">
        <v>19944</v>
      </c>
      <c r="X15084" t="s">
        <v>51802</v>
      </c>
      <c r="Y15084" t="s">
        <v>9528</v>
      </c>
      <c r="Z15084" t="s">
        <v>160</v>
      </c>
      <c r="AA15084" s="2" t="s">
        <v>80246</v>
      </c>
      <c r="AB15084" s="2" t="s">
        <v>80246</v>
      </c>
    </row>
    <row r="15085" spans="1:28" x14ac:dyDescent="0.3">
      <c r="A15085" t="s">
        <v>49</v>
      </c>
      <c r="B15085" t="s">
        <v>51804</v>
      </c>
      <c r="C15085">
        <v>1019552025</v>
      </c>
      <c r="D15085" t="s">
        <v>37</v>
      </c>
      <c r="E15085" t="s">
        <v>28</v>
      </c>
      <c r="F15085" t="s">
        <v>51805</v>
      </c>
      <c r="G15085" t="s">
        <v>29</v>
      </c>
      <c r="H15085" t="s">
        <v>30</v>
      </c>
      <c r="I15085" t="s">
        <v>31</v>
      </c>
      <c r="J15085" s="1">
        <v>45853</v>
      </c>
      <c r="K15085" s="1">
        <v>45853</v>
      </c>
      <c r="L15085" s="1">
        <v>46022</v>
      </c>
      <c r="M15085" t="s">
        <v>33</v>
      </c>
      <c r="N15085" t="s">
        <v>20629</v>
      </c>
      <c r="O15085" t="s">
        <v>20630</v>
      </c>
      <c r="P15085" t="s">
        <v>51806</v>
      </c>
      <c r="Q15085" t="s">
        <v>34</v>
      </c>
      <c r="R15085" t="s">
        <v>34</v>
      </c>
      <c r="S15085" t="s">
        <v>51806</v>
      </c>
      <c r="T15085" t="s">
        <v>34</v>
      </c>
      <c r="U15085" t="s">
        <v>34</v>
      </c>
      <c r="V15085" t="s">
        <v>34</v>
      </c>
      <c r="W15085" t="s">
        <v>51806</v>
      </c>
      <c r="X15085" t="s">
        <v>51807</v>
      </c>
      <c r="Y15085" t="s">
        <v>51805</v>
      </c>
      <c r="Z15085" t="s">
        <v>1166</v>
      </c>
      <c r="AA15085" s="2" t="s">
        <v>80246</v>
      </c>
      <c r="AB15085" s="2" t="s">
        <v>80246</v>
      </c>
    </row>
    <row r="15086" spans="1:28" x14ac:dyDescent="0.3">
      <c r="A15086" t="s">
        <v>49</v>
      </c>
      <c r="B15086" t="s">
        <v>51820</v>
      </c>
      <c r="C15086">
        <v>1018382025</v>
      </c>
      <c r="D15086" t="s">
        <v>37</v>
      </c>
      <c r="E15086" t="s">
        <v>28</v>
      </c>
      <c r="F15086" t="s">
        <v>51821</v>
      </c>
      <c r="G15086" t="s">
        <v>29</v>
      </c>
      <c r="H15086" t="s">
        <v>30</v>
      </c>
      <c r="I15086" t="s">
        <v>31</v>
      </c>
      <c r="J15086" s="1">
        <v>45840</v>
      </c>
      <c r="K15086" s="1">
        <v>45841</v>
      </c>
      <c r="L15086" s="1">
        <v>45991</v>
      </c>
      <c r="M15086" t="s">
        <v>33</v>
      </c>
      <c r="N15086" t="s">
        <v>33251</v>
      </c>
      <c r="O15086" t="s">
        <v>33252</v>
      </c>
      <c r="P15086" t="s">
        <v>18601</v>
      </c>
      <c r="Q15086" t="s">
        <v>34</v>
      </c>
      <c r="R15086" t="s">
        <v>34</v>
      </c>
      <c r="S15086" t="s">
        <v>18601</v>
      </c>
      <c r="T15086" t="s">
        <v>34</v>
      </c>
      <c r="U15086" t="s">
        <v>34</v>
      </c>
      <c r="V15086" t="s">
        <v>34</v>
      </c>
      <c r="W15086" t="s">
        <v>18601</v>
      </c>
      <c r="X15086" t="s">
        <v>51822</v>
      </c>
      <c r="Y15086" t="s">
        <v>51821</v>
      </c>
      <c r="Z15086" t="s">
        <v>307</v>
      </c>
      <c r="AA15086" s="2" t="s">
        <v>80246</v>
      </c>
      <c r="AB15086" s="2" t="s">
        <v>80246</v>
      </c>
    </row>
    <row r="15087" spans="1:28" x14ac:dyDescent="0.3">
      <c r="A15087" t="s">
        <v>49</v>
      </c>
      <c r="B15087" t="s">
        <v>51886</v>
      </c>
      <c r="C15087">
        <v>1018752025</v>
      </c>
      <c r="D15087" t="s">
        <v>37</v>
      </c>
      <c r="E15087" t="s">
        <v>28</v>
      </c>
      <c r="F15087" t="s">
        <v>51887</v>
      </c>
      <c r="G15087" t="s">
        <v>29</v>
      </c>
      <c r="H15087" t="s">
        <v>30</v>
      </c>
      <c r="I15087" t="s">
        <v>31</v>
      </c>
      <c r="J15087" s="1">
        <v>45840</v>
      </c>
      <c r="K15087" s="1">
        <v>45845</v>
      </c>
      <c r="L15087" s="1">
        <v>46022</v>
      </c>
      <c r="M15087" t="s">
        <v>33</v>
      </c>
      <c r="N15087" t="s">
        <v>33156</v>
      </c>
      <c r="O15087" t="s">
        <v>33157</v>
      </c>
      <c r="P15087" t="s">
        <v>1229</v>
      </c>
      <c r="Q15087" t="s">
        <v>34</v>
      </c>
      <c r="R15087" t="s">
        <v>34</v>
      </c>
      <c r="S15087" t="s">
        <v>1229</v>
      </c>
      <c r="T15087" t="s">
        <v>34</v>
      </c>
      <c r="U15087" t="s">
        <v>34</v>
      </c>
      <c r="V15087" t="s">
        <v>34</v>
      </c>
      <c r="W15087" t="s">
        <v>1229</v>
      </c>
      <c r="X15087" t="s">
        <v>51888</v>
      </c>
      <c r="Y15087" t="s">
        <v>51887</v>
      </c>
      <c r="Z15087" t="s">
        <v>1698</v>
      </c>
      <c r="AA15087" s="2" t="s">
        <v>80246</v>
      </c>
      <c r="AB15087" s="2" t="s">
        <v>80246</v>
      </c>
    </row>
    <row r="15088" spans="1:28" x14ac:dyDescent="0.3">
      <c r="A15088" t="s">
        <v>49</v>
      </c>
      <c r="B15088" t="s">
        <v>51929</v>
      </c>
      <c r="C15088">
        <v>1021882025</v>
      </c>
      <c r="D15088" t="s">
        <v>37</v>
      </c>
      <c r="E15088" t="s">
        <v>28</v>
      </c>
      <c r="F15088" t="s">
        <v>51930</v>
      </c>
      <c r="G15088" t="s">
        <v>29</v>
      </c>
      <c r="H15088" t="s">
        <v>30</v>
      </c>
      <c r="I15088" t="s">
        <v>31</v>
      </c>
      <c r="J15088" s="1">
        <v>45904</v>
      </c>
      <c r="K15088" s="1">
        <v>45905</v>
      </c>
      <c r="L15088" s="1">
        <v>46022</v>
      </c>
      <c r="M15088" t="s">
        <v>33</v>
      </c>
      <c r="N15088" t="s">
        <v>39211</v>
      </c>
      <c r="O15088" t="s">
        <v>39212</v>
      </c>
      <c r="P15088" t="s">
        <v>10118</v>
      </c>
      <c r="Q15088" t="s">
        <v>34</v>
      </c>
      <c r="R15088" t="s">
        <v>34</v>
      </c>
      <c r="S15088" t="s">
        <v>10118</v>
      </c>
      <c r="T15088" t="s">
        <v>34</v>
      </c>
      <c r="U15088" t="s">
        <v>34</v>
      </c>
      <c r="V15088" t="s">
        <v>34</v>
      </c>
      <c r="W15088" t="s">
        <v>10118</v>
      </c>
      <c r="X15088" t="s">
        <v>51931</v>
      </c>
      <c r="Y15088" t="s">
        <v>51930</v>
      </c>
      <c r="Z15088" t="s">
        <v>2405</v>
      </c>
      <c r="AA15088" s="2" t="s">
        <v>80246</v>
      </c>
      <c r="AB15088" s="2" t="s">
        <v>80246</v>
      </c>
    </row>
    <row r="15089" spans="1:28" x14ac:dyDescent="0.3">
      <c r="A15089" t="s">
        <v>49</v>
      </c>
      <c r="B15089" t="s">
        <v>51932</v>
      </c>
      <c r="C15089">
        <v>1011262025</v>
      </c>
      <c r="D15089" t="s">
        <v>37</v>
      </c>
      <c r="E15089" t="s">
        <v>28</v>
      </c>
      <c r="F15089" t="s">
        <v>47335</v>
      </c>
      <c r="G15089" t="s">
        <v>29</v>
      </c>
      <c r="H15089" t="s">
        <v>30</v>
      </c>
      <c r="I15089" t="s">
        <v>31</v>
      </c>
      <c r="J15089" s="1">
        <v>45692</v>
      </c>
      <c r="K15089" s="1">
        <v>45694</v>
      </c>
      <c r="L15089" s="1">
        <v>46022</v>
      </c>
      <c r="M15089" t="s">
        <v>33</v>
      </c>
      <c r="N15089" t="s">
        <v>18354</v>
      </c>
      <c r="O15089" t="s">
        <v>18355</v>
      </c>
      <c r="P15089" t="s">
        <v>15579</v>
      </c>
      <c r="Q15089" t="s">
        <v>34</v>
      </c>
      <c r="R15089" t="s">
        <v>18906</v>
      </c>
      <c r="S15089" t="s">
        <v>51933</v>
      </c>
      <c r="T15089" t="s">
        <v>43145</v>
      </c>
      <c r="U15089" t="s">
        <v>34</v>
      </c>
      <c r="V15089" t="s">
        <v>34</v>
      </c>
      <c r="W15089" t="s">
        <v>51933</v>
      </c>
      <c r="X15089" t="s">
        <v>51934</v>
      </c>
      <c r="Y15089" t="s">
        <v>47335</v>
      </c>
      <c r="Z15089" t="s">
        <v>353</v>
      </c>
      <c r="AA15089" s="2" t="s">
        <v>80246</v>
      </c>
      <c r="AB15089" s="2" t="s">
        <v>80246</v>
      </c>
    </row>
    <row r="15090" spans="1:28" x14ac:dyDescent="0.3">
      <c r="A15090" t="s">
        <v>49</v>
      </c>
      <c r="B15090" t="s">
        <v>51992</v>
      </c>
      <c r="C15090">
        <v>1019602025</v>
      </c>
      <c r="D15090" t="s">
        <v>37</v>
      </c>
      <c r="E15090" t="s">
        <v>28</v>
      </c>
      <c r="F15090" t="s">
        <v>22780</v>
      </c>
      <c r="G15090" t="s">
        <v>29</v>
      </c>
      <c r="H15090" t="s">
        <v>30</v>
      </c>
      <c r="I15090" t="s">
        <v>31</v>
      </c>
      <c r="J15090" s="1">
        <v>45852</v>
      </c>
      <c r="K15090" s="1">
        <v>45853</v>
      </c>
      <c r="L15090" s="1">
        <v>46022</v>
      </c>
      <c r="M15090" t="s">
        <v>33</v>
      </c>
      <c r="N15090" t="s">
        <v>14895</v>
      </c>
      <c r="O15090" t="s">
        <v>14896</v>
      </c>
      <c r="P15090" t="s">
        <v>27300</v>
      </c>
      <c r="Q15090" t="s">
        <v>34</v>
      </c>
      <c r="R15090" t="s">
        <v>34</v>
      </c>
      <c r="S15090" t="s">
        <v>27300</v>
      </c>
      <c r="T15090" t="s">
        <v>34</v>
      </c>
      <c r="U15090" t="s">
        <v>34</v>
      </c>
      <c r="V15090" t="s">
        <v>34</v>
      </c>
      <c r="W15090" t="s">
        <v>27300</v>
      </c>
      <c r="X15090" t="s">
        <v>51994</v>
      </c>
      <c r="Y15090" t="s">
        <v>22780</v>
      </c>
      <c r="Z15090" t="s">
        <v>3695</v>
      </c>
      <c r="AA15090" s="2" t="s">
        <v>80246</v>
      </c>
      <c r="AB15090" s="2" t="s">
        <v>80246</v>
      </c>
    </row>
    <row r="15091" spans="1:28" x14ac:dyDescent="0.3">
      <c r="A15091" t="s">
        <v>49</v>
      </c>
      <c r="B15091" t="s">
        <v>51995</v>
      </c>
      <c r="C15091">
        <v>1001352025</v>
      </c>
      <c r="D15091" t="s">
        <v>37</v>
      </c>
      <c r="E15091" t="s">
        <v>28</v>
      </c>
      <c r="F15091" t="s">
        <v>51996</v>
      </c>
      <c r="G15091" t="s">
        <v>29</v>
      </c>
      <c r="H15091" t="s">
        <v>30</v>
      </c>
      <c r="I15091" t="s">
        <v>31</v>
      </c>
      <c r="J15091" s="1">
        <v>45665</v>
      </c>
      <c r="K15091" s="1">
        <v>45670</v>
      </c>
      <c r="L15091" s="1">
        <v>46022</v>
      </c>
      <c r="M15091" t="s">
        <v>33</v>
      </c>
      <c r="N15091" t="s">
        <v>34644</v>
      </c>
      <c r="O15091" t="s">
        <v>34645</v>
      </c>
      <c r="P15091" t="s">
        <v>51997</v>
      </c>
      <c r="Q15091" t="s">
        <v>34</v>
      </c>
      <c r="R15091" t="s">
        <v>34</v>
      </c>
      <c r="S15091" t="s">
        <v>51997</v>
      </c>
      <c r="T15091" t="s">
        <v>34</v>
      </c>
      <c r="U15091" t="s">
        <v>34</v>
      </c>
      <c r="V15091" t="s">
        <v>34</v>
      </c>
      <c r="W15091" t="s">
        <v>51997</v>
      </c>
      <c r="X15091" t="s">
        <v>51998</v>
      </c>
      <c r="Y15091" t="s">
        <v>51996</v>
      </c>
      <c r="Z15091" t="s">
        <v>2089</v>
      </c>
      <c r="AA15091" s="2" t="s">
        <v>80246</v>
      </c>
      <c r="AB15091" s="2" t="s">
        <v>80246</v>
      </c>
    </row>
    <row r="15092" spans="1:28" x14ac:dyDescent="0.3">
      <c r="A15092" t="s">
        <v>49</v>
      </c>
      <c r="B15092" t="s">
        <v>52011</v>
      </c>
      <c r="C15092">
        <v>1008202025</v>
      </c>
      <c r="D15092" t="s">
        <v>37</v>
      </c>
      <c r="E15092" t="s">
        <v>28</v>
      </c>
      <c r="F15092" t="s">
        <v>52012</v>
      </c>
      <c r="G15092" t="s">
        <v>29</v>
      </c>
      <c r="H15092" t="s">
        <v>30</v>
      </c>
      <c r="I15092" t="s">
        <v>31</v>
      </c>
      <c r="J15092" s="1">
        <v>45681</v>
      </c>
      <c r="K15092" s="1">
        <v>45687</v>
      </c>
      <c r="L15092" s="1">
        <v>46010</v>
      </c>
      <c r="M15092" t="s">
        <v>33</v>
      </c>
      <c r="N15092" t="s">
        <v>35661</v>
      </c>
      <c r="O15092" t="s">
        <v>35662</v>
      </c>
      <c r="P15092" t="s">
        <v>11318</v>
      </c>
      <c r="Q15092" t="s">
        <v>34</v>
      </c>
      <c r="R15092" t="s">
        <v>11319</v>
      </c>
      <c r="S15092" t="s">
        <v>6380</v>
      </c>
      <c r="T15092" t="s">
        <v>11319</v>
      </c>
      <c r="U15092" t="s">
        <v>34</v>
      </c>
      <c r="V15092" t="s">
        <v>34</v>
      </c>
      <c r="W15092" t="s">
        <v>6380</v>
      </c>
      <c r="X15092" t="s">
        <v>52013</v>
      </c>
      <c r="Y15092" t="s">
        <v>52012</v>
      </c>
      <c r="Z15092" t="s">
        <v>461</v>
      </c>
      <c r="AA15092" s="2" t="s">
        <v>80246</v>
      </c>
      <c r="AB15092" s="2" t="s">
        <v>80246</v>
      </c>
    </row>
    <row r="15093" spans="1:28" x14ac:dyDescent="0.3">
      <c r="A15093" t="s">
        <v>49</v>
      </c>
      <c r="B15093" t="s">
        <v>52046</v>
      </c>
      <c r="C15093">
        <v>1022692025</v>
      </c>
      <c r="D15093" t="s">
        <v>44</v>
      </c>
      <c r="E15093" t="s">
        <v>28</v>
      </c>
      <c r="F15093" t="s">
        <v>52047</v>
      </c>
      <c r="G15093" t="s">
        <v>29</v>
      </c>
      <c r="H15093" t="s">
        <v>30</v>
      </c>
      <c r="I15093" t="s">
        <v>31</v>
      </c>
      <c r="J15093" s="1">
        <v>45924</v>
      </c>
      <c r="K15093" s="1"/>
      <c r="L15093" s="1">
        <v>46022</v>
      </c>
      <c r="M15093" t="s">
        <v>33</v>
      </c>
      <c r="N15093" t="s">
        <v>52048</v>
      </c>
      <c r="O15093" t="s">
        <v>52049</v>
      </c>
      <c r="P15093" t="s">
        <v>6938</v>
      </c>
      <c r="Q15093" t="s">
        <v>34</v>
      </c>
      <c r="R15093" t="s">
        <v>34</v>
      </c>
      <c r="S15093" t="s">
        <v>6938</v>
      </c>
      <c r="T15093" t="s">
        <v>34</v>
      </c>
      <c r="U15093" t="s">
        <v>34</v>
      </c>
      <c r="V15093" t="s">
        <v>34</v>
      </c>
      <c r="W15093" t="s">
        <v>6938</v>
      </c>
      <c r="X15093" t="s">
        <v>52050</v>
      </c>
      <c r="Y15093" t="s">
        <v>52047</v>
      </c>
      <c r="Z15093" t="s">
        <v>603</v>
      </c>
      <c r="AA15093" s="2" t="s">
        <v>80246</v>
      </c>
      <c r="AB15093" s="2" t="s">
        <v>80246</v>
      </c>
    </row>
    <row r="15094" spans="1:28" x14ac:dyDescent="0.3">
      <c r="A15094" t="s">
        <v>49</v>
      </c>
      <c r="B15094" t="s">
        <v>52085</v>
      </c>
      <c r="C15094">
        <v>1006462025</v>
      </c>
      <c r="D15094" t="s">
        <v>37</v>
      </c>
      <c r="E15094" t="s">
        <v>28</v>
      </c>
      <c r="F15094" t="s">
        <v>20066</v>
      </c>
      <c r="G15094" t="s">
        <v>29</v>
      </c>
      <c r="H15094" t="s">
        <v>30</v>
      </c>
      <c r="I15094" t="s">
        <v>31</v>
      </c>
      <c r="J15094" s="1">
        <v>45680</v>
      </c>
      <c r="K15094" s="1">
        <v>45686</v>
      </c>
      <c r="L15094" s="1">
        <v>46022</v>
      </c>
      <c r="M15094" t="s">
        <v>33</v>
      </c>
      <c r="N15094" t="s">
        <v>8544</v>
      </c>
      <c r="O15094" t="s">
        <v>8545</v>
      </c>
      <c r="P15094" t="s">
        <v>42017</v>
      </c>
      <c r="Q15094" t="s">
        <v>34</v>
      </c>
      <c r="R15094" t="s">
        <v>34</v>
      </c>
      <c r="S15094" t="s">
        <v>42017</v>
      </c>
      <c r="T15094" t="s">
        <v>34</v>
      </c>
      <c r="U15094" t="s">
        <v>34</v>
      </c>
      <c r="V15094" t="s">
        <v>34</v>
      </c>
      <c r="W15094" t="s">
        <v>42017</v>
      </c>
      <c r="X15094" t="s">
        <v>52086</v>
      </c>
      <c r="Y15094" t="s">
        <v>20066</v>
      </c>
      <c r="Z15094" t="s">
        <v>713</v>
      </c>
      <c r="AA15094" s="2" t="s">
        <v>80246</v>
      </c>
      <c r="AB15094" s="2" t="s">
        <v>80246</v>
      </c>
    </row>
    <row r="15095" spans="1:28" x14ac:dyDescent="0.3">
      <c r="A15095" t="s">
        <v>49</v>
      </c>
      <c r="B15095" t="s">
        <v>52089</v>
      </c>
      <c r="C15095">
        <v>1018622025</v>
      </c>
      <c r="D15095" t="s">
        <v>37</v>
      </c>
      <c r="E15095" t="s">
        <v>28</v>
      </c>
      <c r="F15095" t="s">
        <v>52093</v>
      </c>
      <c r="G15095" t="s">
        <v>29</v>
      </c>
      <c r="H15095" t="s">
        <v>30</v>
      </c>
      <c r="I15095" t="s">
        <v>31</v>
      </c>
      <c r="J15095" s="1">
        <v>45842</v>
      </c>
      <c r="K15095" s="1">
        <v>45842</v>
      </c>
      <c r="L15095" s="1">
        <v>46022</v>
      </c>
      <c r="M15095" t="s">
        <v>33</v>
      </c>
      <c r="N15095" t="s">
        <v>52090</v>
      </c>
      <c r="O15095" t="s">
        <v>52091</v>
      </c>
      <c r="P15095" t="s">
        <v>26281</v>
      </c>
      <c r="Q15095" t="s">
        <v>34</v>
      </c>
      <c r="R15095" t="s">
        <v>34</v>
      </c>
      <c r="S15095" t="s">
        <v>26281</v>
      </c>
      <c r="T15095" t="s">
        <v>34</v>
      </c>
      <c r="U15095" t="s">
        <v>34</v>
      </c>
      <c r="V15095" t="s">
        <v>34</v>
      </c>
      <c r="W15095" t="s">
        <v>26281</v>
      </c>
      <c r="X15095" t="s">
        <v>52092</v>
      </c>
      <c r="Y15095" t="s">
        <v>52093</v>
      </c>
      <c r="Z15095" t="s">
        <v>388</v>
      </c>
      <c r="AA15095" s="2" t="s">
        <v>80246</v>
      </c>
      <c r="AB15095" s="2" t="s">
        <v>80246</v>
      </c>
    </row>
    <row r="15096" spans="1:28" x14ac:dyDescent="0.3">
      <c r="A15096" t="s">
        <v>49</v>
      </c>
      <c r="B15096" t="s">
        <v>52121</v>
      </c>
      <c r="C15096">
        <v>1001772025</v>
      </c>
      <c r="D15096" t="s">
        <v>37</v>
      </c>
      <c r="E15096" t="s">
        <v>28</v>
      </c>
      <c r="F15096" t="s">
        <v>52122</v>
      </c>
      <c r="G15096" t="s">
        <v>29</v>
      </c>
      <c r="H15096" t="s">
        <v>30</v>
      </c>
      <c r="I15096" t="s">
        <v>31</v>
      </c>
      <c r="J15096" s="1">
        <v>45671</v>
      </c>
      <c r="K15096" s="1">
        <v>45674</v>
      </c>
      <c r="L15096" s="1">
        <v>46022</v>
      </c>
      <c r="M15096" t="s">
        <v>33</v>
      </c>
      <c r="N15096" t="s">
        <v>5690</v>
      </c>
      <c r="O15096" t="s">
        <v>5691</v>
      </c>
      <c r="P15096" t="s">
        <v>5445</v>
      </c>
      <c r="Q15096" t="s">
        <v>34</v>
      </c>
      <c r="R15096" t="s">
        <v>338</v>
      </c>
      <c r="S15096" t="s">
        <v>7880</v>
      </c>
      <c r="T15096" t="s">
        <v>338</v>
      </c>
      <c r="U15096" t="s">
        <v>34</v>
      </c>
      <c r="V15096" t="s">
        <v>34</v>
      </c>
      <c r="W15096" t="s">
        <v>7880</v>
      </c>
      <c r="X15096" t="s">
        <v>52123</v>
      </c>
      <c r="Y15096" t="s">
        <v>52122</v>
      </c>
      <c r="Z15096" t="s">
        <v>690</v>
      </c>
      <c r="AA15096" s="2" t="s">
        <v>80246</v>
      </c>
      <c r="AB15096" s="2" t="s">
        <v>80246</v>
      </c>
    </row>
    <row r="15097" spans="1:28" x14ac:dyDescent="0.3">
      <c r="A15097" t="s">
        <v>49</v>
      </c>
      <c r="B15097" t="s">
        <v>52132</v>
      </c>
      <c r="C15097">
        <v>1016682025</v>
      </c>
      <c r="D15097" t="s">
        <v>44</v>
      </c>
      <c r="E15097" t="s">
        <v>52133</v>
      </c>
      <c r="F15097" t="s">
        <v>52134</v>
      </c>
      <c r="G15097" t="s">
        <v>29</v>
      </c>
      <c r="H15097" t="s">
        <v>46</v>
      </c>
      <c r="I15097" t="s">
        <v>47</v>
      </c>
      <c r="J15097" s="1">
        <v>45769</v>
      </c>
      <c r="K15097" s="1"/>
      <c r="L15097" s="1">
        <v>46006</v>
      </c>
      <c r="M15097" t="s">
        <v>77</v>
      </c>
      <c r="N15097" t="s">
        <v>52135</v>
      </c>
      <c r="O15097" t="s">
        <v>52136</v>
      </c>
      <c r="P15097" t="s">
        <v>3018</v>
      </c>
      <c r="Q15097" t="s">
        <v>34</v>
      </c>
      <c r="R15097" t="s">
        <v>34</v>
      </c>
      <c r="S15097" t="s">
        <v>3018</v>
      </c>
      <c r="T15097" t="s">
        <v>34</v>
      </c>
      <c r="U15097" t="s">
        <v>34</v>
      </c>
      <c r="V15097" t="s">
        <v>34</v>
      </c>
      <c r="W15097" t="s">
        <v>3018</v>
      </c>
      <c r="X15097" t="s">
        <v>52137</v>
      </c>
      <c r="Y15097" t="s">
        <v>52134</v>
      </c>
      <c r="Z15097" t="s">
        <v>283</v>
      </c>
      <c r="AA15097" s="2" t="s">
        <v>80246</v>
      </c>
      <c r="AB15097" s="2" t="s">
        <v>80246</v>
      </c>
    </row>
    <row r="15098" spans="1:28" x14ac:dyDescent="0.3">
      <c r="A15098" t="s">
        <v>49</v>
      </c>
      <c r="B15098" t="s">
        <v>52154</v>
      </c>
      <c r="C15098">
        <v>1022662025</v>
      </c>
      <c r="D15098" t="s">
        <v>44</v>
      </c>
      <c r="E15098" t="s">
        <v>28</v>
      </c>
      <c r="F15098" t="s">
        <v>52155</v>
      </c>
      <c r="G15098" t="s">
        <v>29</v>
      </c>
      <c r="H15098" t="s">
        <v>30</v>
      </c>
      <c r="I15098" t="s">
        <v>31</v>
      </c>
      <c r="J15098" s="1">
        <v>45924</v>
      </c>
      <c r="K15098" s="1"/>
      <c r="L15098" s="1">
        <v>46022</v>
      </c>
      <c r="M15098" t="s">
        <v>33</v>
      </c>
      <c r="N15098" t="s">
        <v>52156</v>
      </c>
      <c r="O15098" t="s">
        <v>52157</v>
      </c>
      <c r="P15098" t="s">
        <v>52158</v>
      </c>
      <c r="Q15098" t="s">
        <v>34</v>
      </c>
      <c r="R15098" t="s">
        <v>34</v>
      </c>
      <c r="S15098" t="s">
        <v>52158</v>
      </c>
      <c r="T15098" t="s">
        <v>34</v>
      </c>
      <c r="U15098" t="s">
        <v>34</v>
      </c>
      <c r="V15098" t="s">
        <v>34</v>
      </c>
      <c r="W15098" t="s">
        <v>52158</v>
      </c>
      <c r="X15098" t="s">
        <v>52159</v>
      </c>
      <c r="Y15098" t="s">
        <v>52155</v>
      </c>
      <c r="Z15098" t="s">
        <v>1354</v>
      </c>
      <c r="AA15098" s="2" t="s">
        <v>80246</v>
      </c>
      <c r="AB15098" s="2" t="s">
        <v>80246</v>
      </c>
    </row>
    <row r="15099" spans="1:28" x14ac:dyDescent="0.3">
      <c r="A15099" t="s">
        <v>49</v>
      </c>
      <c r="B15099" t="s">
        <v>52174</v>
      </c>
      <c r="C15099">
        <v>1012442025</v>
      </c>
      <c r="D15099" t="s">
        <v>37</v>
      </c>
      <c r="E15099" t="s">
        <v>28</v>
      </c>
      <c r="F15099" t="s">
        <v>52175</v>
      </c>
      <c r="G15099" t="s">
        <v>29</v>
      </c>
      <c r="H15099" t="s">
        <v>30</v>
      </c>
      <c r="I15099" t="s">
        <v>31</v>
      </c>
      <c r="J15099" s="1">
        <v>45695</v>
      </c>
      <c r="K15099" s="1">
        <v>45700</v>
      </c>
      <c r="L15099" s="1">
        <v>46022</v>
      </c>
      <c r="M15099" t="s">
        <v>33</v>
      </c>
      <c r="N15099" t="s">
        <v>23832</v>
      </c>
      <c r="O15099" t="s">
        <v>23833</v>
      </c>
      <c r="P15099" t="s">
        <v>52176</v>
      </c>
      <c r="Q15099" t="s">
        <v>34</v>
      </c>
      <c r="R15099" t="s">
        <v>34</v>
      </c>
      <c r="S15099" t="s">
        <v>52176</v>
      </c>
      <c r="T15099" t="s">
        <v>34</v>
      </c>
      <c r="U15099" t="s">
        <v>34</v>
      </c>
      <c r="V15099" t="s">
        <v>34</v>
      </c>
      <c r="W15099" t="s">
        <v>52176</v>
      </c>
      <c r="X15099" t="s">
        <v>52177</v>
      </c>
      <c r="Y15099" t="s">
        <v>52175</v>
      </c>
      <c r="Z15099" t="s">
        <v>4698</v>
      </c>
      <c r="AA15099" s="2" t="s">
        <v>80246</v>
      </c>
      <c r="AB15099" s="2" t="s">
        <v>80246</v>
      </c>
    </row>
    <row r="15100" spans="1:28" x14ac:dyDescent="0.3">
      <c r="A15100" t="s">
        <v>49</v>
      </c>
      <c r="B15100" t="s">
        <v>52182</v>
      </c>
      <c r="C15100">
        <v>1001532025</v>
      </c>
      <c r="D15100" t="s">
        <v>37</v>
      </c>
      <c r="E15100" t="s">
        <v>28</v>
      </c>
      <c r="F15100" t="s">
        <v>52185</v>
      </c>
      <c r="G15100" t="s">
        <v>29</v>
      </c>
      <c r="H15100" t="s">
        <v>30</v>
      </c>
      <c r="I15100" t="s">
        <v>31</v>
      </c>
      <c r="J15100" s="1">
        <v>45665</v>
      </c>
      <c r="K15100" s="1">
        <v>45666</v>
      </c>
      <c r="L15100" s="1">
        <v>46022</v>
      </c>
      <c r="M15100" t="s">
        <v>33</v>
      </c>
      <c r="N15100" t="s">
        <v>24691</v>
      </c>
      <c r="O15100" t="s">
        <v>24692</v>
      </c>
      <c r="P15100" t="s">
        <v>4268</v>
      </c>
      <c r="Q15100" t="s">
        <v>34</v>
      </c>
      <c r="R15100" t="s">
        <v>52183</v>
      </c>
      <c r="S15100" t="s">
        <v>4268</v>
      </c>
      <c r="T15100" t="s">
        <v>34</v>
      </c>
      <c r="U15100" t="s">
        <v>34</v>
      </c>
      <c r="V15100" t="s">
        <v>34</v>
      </c>
      <c r="W15100" t="s">
        <v>4268</v>
      </c>
      <c r="X15100" t="s">
        <v>52184</v>
      </c>
      <c r="Y15100" t="s">
        <v>52185</v>
      </c>
      <c r="Z15100" t="s">
        <v>1055</v>
      </c>
      <c r="AA15100" s="2" t="s">
        <v>80246</v>
      </c>
      <c r="AB15100" s="2" t="s">
        <v>80246</v>
      </c>
    </row>
    <row r="15101" spans="1:28" x14ac:dyDescent="0.3">
      <c r="A15101" t="s">
        <v>49</v>
      </c>
      <c r="B15101" t="s">
        <v>52186</v>
      </c>
      <c r="C15101">
        <v>1020122025</v>
      </c>
      <c r="D15101" t="s">
        <v>37</v>
      </c>
      <c r="E15101" t="s">
        <v>28</v>
      </c>
      <c r="F15101" t="s">
        <v>52187</v>
      </c>
      <c r="G15101" t="s">
        <v>29</v>
      </c>
      <c r="H15101" t="s">
        <v>30</v>
      </c>
      <c r="I15101" t="s">
        <v>31</v>
      </c>
      <c r="J15101" s="1">
        <v>45869</v>
      </c>
      <c r="K15101" s="1">
        <v>45873</v>
      </c>
      <c r="L15101" s="1">
        <v>46022</v>
      </c>
      <c r="M15101" t="s">
        <v>33</v>
      </c>
      <c r="N15101" t="s">
        <v>52188</v>
      </c>
      <c r="O15101" t="s">
        <v>52189</v>
      </c>
      <c r="P15101" t="s">
        <v>52190</v>
      </c>
      <c r="Q15101" t="s">
        <v>34</v>
      </c>
      <c r="R15101" t="s">
        <v>34</v>
      </c>
      <c r="S15101" t="s">
        <v>52190</v>
      </c>
      <c r="T15101" t="s">
        <v>34</v>
      </c>
      <c r="U15101" t="s">
        <v>34</v>
      </c>
      <c r="V15101" t="s">
        <v>34</v>
      </c>
      <c r="W15101" t="s">
        <v>52190</v>
      </c>
      <c r="X15101" t="s">
        <v>52191</v>
      </c>
      <c r="Y15101" t="s">
        <v>52187</v>
      </c>
      <c r="Z15101" t="s">
        <v>345</v>
      </c>
      <c r="AA15101" s="2" t="s">
        <v>80246</v>
      </c>
      <c r="AB15101" s="2" t="s">
        <v>80246</v>
      </c>
    </row>
    <row r="15102" spans="1:28" x14ac:dyDescent="0.3">
      <c r="A15102" t="s">
        <v>49</v>
      </c>
      <c r="B15102" t="s">
        <v>52203</v>
      </c>
      <c r="C15102">
        <v>1002402025</v>
      </c>
      <c r="D15102" t="s">
        <v>37</v>
      </c>
      <c r="E15102" t="s">
        <v>28</v>
      </c>
      <c r="F15102" t="s">
        <v>52205</v>
      </c>
      <c r="G15102" t="s">
        <v>29</v>
      </c>
      <c r="H15102" t="s">
        <v>30</v>
      </c>
      <c r="I15102" t="s">
        <v>31</v>
      </c>
      <c r="J15102" s="1">
        <v>45667</v>
      </c>
      <c r="K15102" s="1">
        <v>45671</v>
      </c>
      <c r="L15102" s="1">
        <v>46022</v>
      </c>
      <c r="M15102" t="s">
        <v>33</v>
      </c>
      <c r="N15102" t="s">
        <v>18062</v>
      </c>
      <c r="O15102" t="s">
        <v>18063</v>
      </c>
      <c r="P15102" t="s">
        <v>9344</v>
      </c>
      <c r="Q15102" t="s">
        <v>34</v>
      </c>
      <c r="R15102" t="s">
        <v>34</v>
      </c>
      <c r="S15102" t="s">
        <v>9344</v>
      </c>
      <c r="T15102" t="s">
        <v>34</v>
      </c>
      <c r="U15102" t="s">
        <v>34</v>
      </c>
      <c r="V15102" t="s">
        <v>34</v>
      </c>
      <c r="W15102" t="s">
        <v>9344</v>
      </c>
      <c r="X15102" t="s">
        <v>52204</v>
      </c>
      <c r="Y15102" t="s">
        <v>52205</v>
      </c>
      <c r="Z15102" t="s">
        <v>1243</v>
      </c>
      <c r="AA15102" s="2" t="s">
        <v>80246</v>
      </c>
      <c r="AB15102" s="2" t="s">
        <v>80246</v>
      </c>
    </row>
    <row r="15103" spans="1:28" x14ac:dyDescent="0.3">
      <c r="A15103" t="s">
        <v>49</v>
      </c>
      <c r="B15103" t="s">
        <v>52206</v>
      </c>
      <c r="C15103">
        <v>1018212025</v>
      </c>
      <c r="D15103" t="s">
        <v>37</v>
      </c>
      <c r="E15103" t="s">
        <v>28</v>
      </c>
      <c r="F15103" t="s">
        <v>52207</v>
      </c>
      <c r="G15103" t="s">
        <v>29</v>
      </c>
      <c r="H15103" t="s">
        <v>30</v>
      </c>
      <c r="I15103" t="s">
        <v>31</v>
      </c>
      <c r="J15103" s="1">
        <v>45834</v>
      </c>
      <c r="K15103" s="1">
        <v>45835</v>
      </c>
      <c r="L15103" s="1">
        <v>46022</v>
      </c>
      <c r="M15103" t="s">
        <v>33</v>
      </c>
      <c r="N15103" t="s">
        <v>36979</v>
      </c>
      <c r="O15103" t="s">
        <v>36980</v>
      </c>
      <c r="P15103" t="s">
        <v>52208</v>
      </c>
      <c r="Q15103" t="s">
        <v>34</v>
      </c>
      <c r="R15103" t="s">
        <v>14520</v>
      </c>
      <c r="S15103" t="s">
        <v>52208</v>
      </c>
      <c r="T15103" t="s">
        <v>34</v>
      </c>
      <c r="U15103" t="s">
        <v>34</v>
      </c>
      <c r="V15103" t="s">
        <v>34</v>
      </c>
      <c r="W15103" t="s">
        <v>52208</v>
      </c>
      <c r="X15103" t="s">
        <v>52209</v>
      </c>
      <c r="Y15103" t="s">
        <v>52207</v>
      </c>
      <c r="Z15103" t="s">
        <v>420</v>
      </c>
      <c r="AA15103" s="2" t="s">
        <v>80246</v>
      </c>
      <c r="AB15103" s="2" t="s">
        <v>80246</v>
      </c>
    </row>
    <row r="15104" spans="1:28" x14ac:dyDescent="0.3">
      <c r="A15104" t="s">
        <v>49</v>
      </c>
      <c r="B15104" t="s">
        <v>52239</v>
      </c>
      <c r="C15104">
        <v>1018822025</v>
      </c>
      <c r="D15104" t="s">
        <v>37</v>
      </c>
      <c r="E15104" t="s">
        <v>28</v>
      </c>
      <c r="F15104" t="s">
        <v>52242</v>
      </c>
      <c r="G15104" t="s">
        <v>29</v>
      </c>
      <c r="H15104" t="s">
        <v>30</v>
      </c>
      <c r="I15104" t="s">
        <v>31</v>
      </c>
      <c r="J15104" s="1">
        <v>45840</v>
      </c>
      <c r="K15104" s="1">
        <v>45843</v>
      </c>
      <c r="L15104" s="1">
        <v>45991</v>
      </c>
      <c r="M15104" t="s">
        <v>33</v>
      </c>
      <c r="N15104" t="s">
        <v>47005</v>
      </c>
      <c r="O15104" t="s">
        <v>47006</v>
      </c>
      <c r="P15104" t="s">
        <v>52240</v>
      </c>
      <c r="Q15104" t="s">
        <v>34</v>
      </c>
      <c r="R15104" t="s">
        <v>34</v>
      </c>
      <c r="S15104" t="s">
        <v>52240</v>
      </c>
      <c r="T15104" t="s">
        <v>34</v>
      </c>
      <c r="U15104" t="s">
        <v>34</v>
      </c>
      <c r="V15104" t="s">
        <v>34</v>
      </c>
      <c r="W15104" t="s">
        <v>52240</v>
      </c>
      <c r="X15104" t="s">
        <v>52241</v>
      </c>
      <c r="Y15104" t="s">
        <v>52242</v>
      </c>
      <c r="Z15104" t="s">
        <v>2045</v>
      </c>
      <c r="AA15104" s="2" t="s">
        <v>80246</v>
      </c>
      <c r="AB15104" s="2" t="s">
        <v>80246</v>
      </c>
    </row>
    <row r="15105" spans="1:28" x14ac:dyDescent="0.3">
      <c r="A15105" t="s">
        <v>49</v>
      </c>
      <c r="B15105" t="s">
        <v>52255</v>
      </c>
      <c r="C15105">
        <v>1016122025</v>
      </c>
      <c r="D15105" t="s">
        <v>37</v>
      </c>
      <c r="E15105" t="s">
        <v>28</v>
      </c>
      <c r="F15105" t="s">
        <v>52256</v>
      </c>
      <c r="G15105" t="s">
        <v>29</v>
      </c>
      <c r="H15105" t="s">
        <v>30</v>
      </c>
      <c r="I15105" t="s">
        <v>31</v>
      </c>
      <c r="J15105" s="1">
        <v>45736</v>
      </c>
      <c r="K15105" s="1">
        <v>45737</v>
      </c>
      <c r="L15105" s="1">
        <v>45949</v>
      </c>
      <c r="M15105" t="s">
        <v>33</v>
      </c>
      <c r="N15105" t="s">
        <v>51236</v>
      </c>
      <c r="O15105" t="s">
        <v>51237</v>
      </c>
      <c r="P15105" t="s">
        <v>338</v>
      </c>
      <c r="Q15105" t="s">
        <v>34</v>
      </c>
      <c r="R15105" t="s">
        <v>52257</v>
      </c>
      <c r="S15105" t="s">
        <v>338</v>
      </c>
      <c r="T15105" t="s">
        <v>34</v>
      </c>
      <c r="U15105" t="s">
        <v>34</v>
      </c>
      <c r="V15105" t="s">
        <v>34</v>
      </c>
      <c r="W15105" t="s">
        <v>338</v>
      </c>
      <c r="X15105" t="s">
        <v>52258</v>
      </c>
      <c r="Y15105" t="s">
        <v>52256</v>
      </c>
      <c r="Z15105" t="s">
        <v>1516</v>
      </c>
      <c r="AA15105" s="2" t="s">
        <v>80246</v>
      </c>
      <c r="AB15105" s="2" t="s">
        <v>80246</v>
      </c>
    </row>
    <row r="15106" spans="1:28" x14ac:dyDescent="0.3">
      <c r="A15106" t="s">
        <v>49</v>
      </c>
      <c r="B15106" t="s">
        <v>52270</v>
      </c>
      <c r="C15106">
        <v>1019262025</v>
      </c>
      <c r="D15106" t="s">
        <v>37</v>
      </c>
      <c r="E15106" t="s">
        <v>28</v>
      </c>
      <c r="F15106" t="s">
        <v>52271</v>
      </c>
      <c r="G15106" t="s">
        <v>29</v>
      </c>
      <c r="H15106" t="s">
        <v>30</v>
      </c>
      <c r="I15106" t="s">
        <v>31</v>
      </c>
      <c r="J15106" s="1">
        <v>45848</v>
      </c>
      <c r="K15106" s="1">
        <v>45849</v>
      </c>
      <c r="L15106" s="1">
        <v>46022</v>
      </c>
      <c r="M15106" t="s">
        <v>77</v>
      </c>
      <c r="N15106" t="s">
        <v>27291</v>
      </c>
      <c r="O15106" t="s">
        <v>27292</v>
      </c>
      <c r="P15106" t="s">
        <v>17623</v>
      </c>
      <c r="Q15106" t="s">
        <v>34</v>
      </c>
      <c r="R15106" t="s">
        <v>3902</v>
      </c>
      <c r="S15106" t="s">
        <v>30873</v>
      </c>
      <c r="T15106" t="s">
        <v>3902</v>
      </c>
      <c r="U15106" t="s">
        <v>34</v>
      </c>
      <c r="V15106" t="s">
        <v>34</v>
      </c>
      <c r="W15106" t="s">
        <v>30873</v>
      </c>
      <c r="X15106" t="s">
        <v>52272</v>
      </c>
      <c r="Y15106" t="s">
        <v>52271</v>
      </c>
      <c r="Z15106" t="s">
        <v>707</v>
      </c>
      <c r="AA15106" s="2" t="s">
        <v>80246</v>
      </c>
      <c r="AB15106" s="2" t="s">
        <v>80246</v>
      </c>
    </row>
    <row r="15107" spans="1:28" x14ac:dyDescent="0.3">
      <c r="A15107" t="s">
        <v>49</v>
      </c>
      <c r="B15107" t="s">
        <v>52332</v>
      </c>
      <c r="C15107">
        <v>1010062025</v>
      </c>
      <c r="D15107" t="s">
        <v>37</v>
      </c>
      <c r="E15107" t="s">
        <v>28</v>
      </c>
      <c r="F15107" t="s">
        <v>52333</v>
      </c>
      <c r="G15107" t="s">
        <v>29</v>
      </c>
      <c r="H15107" t="s">
        <v>30</v>
      </c>
      <c r="I15107" t="s">
        <v>31</v>
      </c>
      <c r="J15107" s="1">
        <v>45682</v>
      </c>
      <c r="K15107" s="1">
        <v>45688</v>
      </c>
      <c r="L15107" s="1">
        <v>46022</v>
      </c>
      <c r="M15107" t="s">
        <v>33</v>
      </c>
      <c r="N15107" t="s">
        <v>20187</v>
      </c>
      <c r="O15107" t="s">
        <v>20188</v>
      </c>
      <c r="P15107" t="s">
        <v>52334</v>
      </c>
      <c r="Q15107" t="s">
        <v>34</v>
      </c>
      <c r="R15107" t="s">
        <v>34</v>
      </c>
      <c r="S15107" t="s">
        <v>52334</v>
      </c>
      <c r="T15107" t="s">
        <v>34</v>
      </c>
      <c r="U15107" t="s">
        <v>34</v>
      </c>
      <c r="V15107" t="s">
        <v>34</v>
      </c>
      <c r="W15107" t="s">
        <v>52334</v>
      </c>
      <c r="X15107" t="s">
        <v>52335</v>
      </c>
      <c r="Y15107" t="s">
        <v>52333</v>
      </c>
      <c r="Z15107" t="s">
        <v>2869</v>
      </c>
      <c r="AA15107" s="2" t="s">
        <v>80246</v>
      </c>
      <c r="AB15107" s="2" t="s">
        <v>80246</v>
      </c>
    </row>
    <row r="15108" spans="1:28" x14ac:dyDescent="0.3">
      <c r="A15108" t="s">
        <v>49</v>
      </c>
      <c r="B15108" t="s">
        <v>52444</v>
      </c>
      <c r="C15108">
        <v>1015772025</v>
      </c>
      <c r="D15108" t="s">
        <v>37</v>
      </c>
      <c r="E15108" t="s">
        <v>28</v>
      </c>
      <c r="F15108" t="s">
        <v>40410</v>
      </c>
      <c r="G15108" t="s">
        <v>29</v>
      </c>
      <c r="H15108" t="s">
        <v>30</v>
      </c>
      <c r="I15108" t="s">
        <v>31</v>
      </c>
      <c r="J15108" s="1">
        <v>45727</v>
      </c>
      <c r="K15108" s="1">
        <v>45729</v>
      </c>
      <c r="L15108" s="1">
        <v>46022</v>
      </c>
      <c r="M15108" t="s">
        <v>33</v>
      </c>
      <c r="N15108" t="s">
        <v>9632</v>
      </c>
      <c r="O15108" t="s">
        <v>9633</v>
      </c>
      <c r="P15108" t="s">
        <v>52445</v>
      </c>
      <c r="Q15108" t="s">
        <v>34</v>
      </c>
      <c r="R15108" t="s">
        <v>34</v>
      </c>
      <c r="S15108" t="s">
        <v>52445</v>
      </c>
      <c r="T15108" t="s">
        <v>34</v>
      </c>
      <c r="U15108" t="s">
        <v>34</v>
      </c>
      <c r="V15108" t="s">
        <v>34</v>
      </c>
      <c r="W15108" t="s">
        <v>52445</v>
      </c>
      <c r="X15108" t="s">
        <v>52446</v>
      </c>
      <c r="Y15108" t="s">
        <v>40410</v>
      </c>
      <c r="Z15108" t="s">
        <v>2322</v>
      </c>
      <c r="AA15108" s="2" t="s">
        <v>80246</v>
      </c>
      <c r="AB15108" s="2" t="s">
        <v>80246</v>
      </c>
    </row>
    <row r="15109" spans="1:28" x14ac:dyDescent="0.3">
      <c r="A15109" t="s">
        <v>49</v>
      </c>
      <c r="B15109" t="s">
        <v>52447</v>
      </c>
      <c r="C15109">
        <v>1020742025</v>
      </c>
      <c r="D15109" t="s">
        <v>37</v>
      </c>
      <c r="E15109" t="s">
        <v>28</v>
      </c>
      <c r="F15109" t="s">
        <v>52448</v>
      </c>
      <c r="G15109" t="s">
        <v>29</v>
      </c>
      <c r="H15109" t="s">
        <v>30</v>
      </c>
      <c r="I15109" t="s">
        <v>31</v>
      </c>
      <c r="J15109" s="1">
        <v>45884</v>
      </c>
      <c r="K15109" s="1">
        <v>45888</v>
      </c>
      <c r="L15109" s="1">
        <v>46022</v>
      </c>
      <c r="M15109" t="s">
        <v>33</v>
      </c>
      <c r="N15109" t="s">
        <v>52449</v>
      </c>
      <c r="O15109" t="s">
        <v>52450</v>
      </c>
      <c r="P15109" t="s">
        <v>52451</v>
      </c>
      <c r="Q15109" t="s">
        <v>34</v>
      </c>
      <c r="R15109" t="s">
        <v>34</v>
      </c>
      <c r="S15109" t="s">
        <v>52451</v>
      </c>
      <c r="T15109" t="s">
        <v>34</v>
      </c>
      <c r="U15109" t="s">
        <v>34</v>
      </c>
      <c r="V15109" t="s">
        <v>34</v>
      </c>
      <c r="W15109" t="s">
        <v>52451</v>
      </c>
      <c r="X15109" t="s">
        <v>52452</v>
      </c>
      <c r="Y15109" t="s">
        <v>52448</v>
      </c>
      <c r="Z15109" t="s">
        <v>4772</v>
      </c>
      <c r="AA15109" s="2" t="s">
        <v>80246</v>
      </c>
      <c r="AB15109" s="2" t="s">
        <v>80246</v>
      </c>
    </row>
    <row r="15110" spans="1:28" x14ac:dyDescent="0.3">
      <c r="A15110" t="s">
        <v>49</v>
      </c>
      <c r="B15110" t="s">
        <v>52456</v>
      </c>
      <c r="C15110">
        <v>1005432025</v>
      </c>
      <c r="D15110" t="s">
        <v>37</v>
      </c>
      <c r="E15110" t="s">
        <v>28</v>
      </c>
      <c r="F15110" t="s">
        <v>52457</v>
      </c>
      <c r="G15110" t="s">
        <v>29</v>
      </c>
      <c r="H15110" t="s">
        <v>30</v>
      </c>
      <c r="I15110" t="s">
        <v>31</v>
      </c>
      <c r="J15110" s="1">
        <v>45672</v>
      </c>
      <c r="K15110" s="1">
        <v>45674</v>
      </c>
      <c r="L15110" s="1">
        <v>46022</v>
      </c>
      <c r="M15110" t="s">
        <v>33</v>
      </c>
      <c r="N15110" t="s">
        <v>15965</v>
      </c>
      <c r="O15110" t="s">
        <v>15966</v>
      </c>
      <c r="P15110" t="s">
        <v>3014</v>
      </c>
      <c r="Q15110" t="s">
        <v>34</v>
      </c>
      <c r="R15110" t="s">
        <v>34</v>
      </c>
      <c r="S15110" t="s">
        <v>3014</v>
      </c>
      <c r="T15110" t="s">
        <v>34</v>
      </c>
      <c r="U15110" t="s">
        <v>34</v>
      </c>
      <c r="V15110" t="s">
        <v>34</v>
      </c>
      <c r="W15110" t="s">
        <v>3014</v>
      </c>
      <c r="X15110" t="s">
        <v>52458</v>
      </c>
      <c r="Y15110" t="s">
        <v>52457</v>
      </c>
      <c r="Z15110" t="s">
        <v>582</v>
      </c>
      <c r="AA15110" s="2" t="s">
        <v>80246</v>
      </c>
      <c r="AB15110" s="2" t="s">
        <v>80246</v>
      </c>
    </row>
    <row r="15111" spans="1:28" x14ac:dyDescent="0.3">
      <c r="A15111" t="s">
        <v>49</v>
      </c>
      <c r="B15111" t="s">
        <v>52515</v>
      </c>
      <c r="C15111">
        <v>1011192025</v>
      </c>
      <c r="D15111" t="s">
        <v>44</v>
      </c>
      <c r="E15111" t="s">
        <v>28</v>
      </c>
      <c r="F15111" t="s">
        <v>52516</v>
      </c>
      <c r="G15111" t="s">
        <v>29</v>
      </c>
      <c r="H15111" t="s">
        <v>30</v>
      </c>
      <c r="I15111" t="s">
        <v>31</v>
      </c>
      <c r="J15111" s="1">
        <v>45702</v>
      </c>
      <c r="K15111" s="1"/>
      <c r="L15111" s="1">
        <v>46022</v>
      </c>
      <c r="M15111" t="s">
        <v>33</v>
      </c>
      <c r="N15111" t="s">
        <v>29689</v>
      </c>
      <c r="O15111" t="s">
        <v>29690</v>
      </c>
      <c r="P15111" t="s">
        <v>28838</v>
      </c>
      <c r="Q15111" t="s">
        <v>34</v>
      </c>
      <c r="R15111" t="s">
        <v>34</v>
      </c>
      <c r="S15111" t="s">
        <v>28838</v>
      </c>
      <c r="T15111" t="s">
        <v>34</v>
      </c>
      <c r="U15111" t="s">
        <v>34</v>
      </c>
      <c r="V15111" t="s">
        <v>34</v>
      </c>
      <c r="W15111" t="s">
        <v>28838</v>
      </c>
      <c r="X15111" t="s">
        <v>52517</v>
      </c>
      <c r="Y15111" t="s">
        <v>52516</v>
      </c>
      <c r="Z15111" t="s">
        <v>2588</v>
      </c>
      <c r="AA15111" s="2" t="s">
        <v>80246</v>
      </c>
      <c r="AB15111" s="2" t="s">
        <v>80246</v>
      </c>
    </row>
    <row r="15112" spans="1:28" x14ac:dyDescent="0.3">
      <c r="A15112" t="s">
        <v>49</v>
      </c>
      <c r="B15112" t="s">
        <v>52589</v>
      </c>
      <c r="C15112">
        <v>1008392025</v>
      </c>
      <c r="D15112" t="s">
        <v>37</v>
      </c>
      <c r="E15112" t="s">
        <v>28</v>
      </c>
      <c r="F15112" t="s">
        <v>52590</v>
      </c>
      <c r="G15112" t="s">
        <v>29</v>
      </c>
      <c r="H15112" t="s">
        <v>30</v>
      </c>
      <c r="I15112" t="s">
        <v>31</v>
      </c>
      <c r="J15112" s="1">
        <v>45680</v>
      </c>
      <c r="K15112" s="1">
        <v>45681</v>
      </c>
      <c r="L15112" s="1">
        <v>46022</v>
      </c>
      <c r="M15112" t="s">
        <v>33</v>
      </c>
      <c r="N15112" t="s">
        <v>52591</v>
      </c>
      <c r="O15112" t="s">
        <v>52592</v>
      </c>
      <c r="P15112" t="s">
        <v>14271</v>
      </c>
      <c r="Q15112" t="s">
        <v>34</v>
      </c>
      <c r="R15112" t="s">
        <v>35992</v>
      </c>
      <c r="S15112" t="s">
        <v>14271</v>
      </c>
      <c r="T15112" t="s">
        <v>34</v>
      </c>
      <c r="U15112" t="s">
        <v>34</v>
      </c>
      <c r="V15112" t="s">
        <v>34</v>
      </c>
      <c r="W15112" t="s">
        <v>14271</v>
      </c>
      <c r="X15112" t="s">
        <v>52593</v>
      </c>
      <c r="Y15112" t="s">
        <v>52590</v>
      </c>
      <c r="Z15112" t="s">
        <v>331</v>
      </c>
      <c r="AA15112" s="2" t="s">
        <v>80246</v>
      </c>
      <c r="AB15112" s="2" t="s">
        <v>80246</v>
      </c>
    </row>
    <row r="15113" spans="1:28" x14ac:dyDescent="0.3">
      <c r="A15113" t="s">
        <v>49</v>
      </c>
      <c r="B15113" t="s">
        <v>52633</v>
      </c>
      <c r="C15113">
        <v>1013342025</v>
      </c>
      <c r="D15113" t="s">
        <v>37</v>
      </c>
      <c r="E15113" t="s">
        <v>28</v>
      </c>
      <c r="F15113" t="s">
        <v>52634</v>
      </c>
      <c r="G15113" t="s">
        <v>29</v>
      </c>
      <c r="H15113" t="s">
        <v>30</v>
      </c>
      <c r="I15113" t="s">
        <v>31</v>
      </c>
      <c r="J15113" s="1">
        <v>45695</v>
      </c>
      <c r="K15113" s="1">
        <v>45700</v>
      </c>
      <c r="L15113" s="1">
        <v>46022</v>
      </c>
      <c r="M15113" t="s">
        <v>33</v>
      </c>
      <c r="N15113" t="s">
        <v>15489</v>
      </c>
      <c r="O15113" t="s">
        <v>15490</v>
      </c>
      <c r="P15113" t="s">
        <v>11074</v>
      </c>
      <c r="Q15113" t="s">
        <v>34</v>
      </c>
      <c r="R15113" t="s">
        <v>34</v>
      </c>
      <c r="S15113" t="s">
        <v>11074</v>
      </c>
      <c r="T15113" t="s">
        <v>34</v>
      </c>
      <c r="U15113" t="s">
        <v>34</v>
      </c>
      <c r="V15113" t="s">
        <v>34</v>
      </c>
      <c r="W15113" t="s">
        <v>11074</v>
      </c>
      <c r="X15113" t="s">
        <v>52635</v>
      </c>
      <c r="Y15113" t="s">
        <v>52634</v>
      </c>
      <c r="Z15113" t="s">
        <v>4698</v>
      </c>
      <c r="AA15113" s="2" t="s">
        <v>80246</v>
      </c>
      <c r="AB15113" s="2" t="s">
        <v>80246</v>
      </c>
    </row>
    <row r="15114" spans="1:28" x14ac:dyDescent="0.3">
      <c r="A15114" t="s">
        <v>49</v>
      </c>
      <c r="B15114" t="s">
        <v>52687</v>
      </c>
      <c r="C15114">
        <v>1018472025</v>
      </c>
      <c r="D15114" t="s">
        <v>37</v>
      </c>
      <c r="E15114" t="s">
        <v>1305</v>
      </c>
      <c r="F15114" t="s">
        <v>52690</v>
      </c>
      <c r="G15114" t="s">
        <v>74</v>
      </c>
      <c r="H15114" t="s">
        <v>75</v>
      </c>
      <c r="I15114" t="s">
        <v>76</v>
      </c>
      <c r="J15114" s="1">
        <v>45835</v>
      </c>
      <c r="K15114" s="1">
        <v>45835</v>
      </c>
      <c r="L15114" s="1">
        <v>46022</v>
      </c>
      <c r="M15114" t="s">
        <v>77</v>
      </c>
      <c r="N15114" t="s">
        <v>30977</v>
      </c>
      <c r="O15114" t="s">
        <v>30978</v>
      </c>
      <c r="P15114" t="s">
        <v>52688</v>
      </c>
      <c r="Q15114" t="s">
        <v>34</v>
      </c>
      <c r="R15114" t="s">
        <v>34</v>
      </c>
      <c r="S15114" t="s">
        <v>52688</v>
      </c>
      <c r="T15114" t="s">
        <v>34</v>
      </c>
      <c r="U15114" t="s">
        <v>34</v>
      </c>
      <c r="V15114" t="s">
        <v>34</v>
      </c>
      <c r="W15114" t="s">
        <v>52688</v>
      </c>
      <c r="X15114" t="s">
        <v>52689</v>
      </c>
      <c r="Y15114" t="s">
        <v>52690</v>
      </c>
      <c r="Z15114" t="s">
        <v>254</v>
      </c>
      <c r="AA15114" s="2" t="s">
        <v>80246</v>
      </c>
      <c r="AB15114" s="2" t="s">
        <v>80246</v>
      </c>
    </row>
    <row r="15115" spans="1:28" x14ac:dyDescent="0.3">
      <c r="A15115" t="s">
        <v>49</v>
      </c>
      <c r="B15115" t="s">
        <v>52697</v>
      </c>
      <c r="C15115">
        <v>1008952025</v>
      </c>
      <c r="D15115" t="s">
        <v>37</v>
      </c>
      <c r="E15115" t="s">
        <v>28</v>
      </c>
      <c r="F15115" t="s">
        <v>40410</v>
      </c>
      <c r="G15115" t="s">
        <v>29</v>
      </c>
      <c r="H15115" t="s">
        <v>30</v>
      </c>
      <c r="I15115" t="s">
        <v>31</v>
      </c>
      <c r="J15115" s="1">
        <v>45680</v>
      </c>
      <c r="K15115" s="1">
        <v>45686</v>
      </c>
      <c r="L15115" s="1">
        <v>46022</v>
      </c>
      <c r="M15115" t="s">
        <v>33</v>
      </c>
      <c r="N15115" t="s">
        <v>47598</v>
      </c>
      <c r="O15115" t="s">
        <v>47599</v>
      </c>
      <c r="P15115" t="s">
        <v>52698</v>
      </c>
      <c r="Q15115" t="s">
        <v>34</v>
      </c>
      <c r="R15115" t="s">
        <v>34</v>
      </c>
      <c r="S15115" t="s">
        <v>52698</v>
      </c>
      <c r="T15115" t="s">
        <v>34</v>
      </c>
      <c r="U15115" t="s">
        <v>34</v>
      </c>
      <c r="V15115" t="s">
        <v>34</v>
      </c>
      <c r="W15115" t="s">
        <v>52698</v>
      </c>
      <c r="X15115" t="s">
        <v>52699</v>
      </c>
      <c r="Y15115" t="s">
        <v>40410</v>
      </c>
      <c r="Z15115" t="s">
        <v>152</v>
      </c>
      <c r="AA15115" s="2" t="s">
        <v>80246</v>
      </c>
      <c r="AB15115" s="2" t="s">
        <v>80246</v>
      </c>
    </row>
    <row r="15116" spans="1:28" x14ac:dyDescent="0.3">
      <c r="A15116" t="s">
        <v>49</v>
      </c>
      <c r="B15116" t="s">
        <v>52721</v>
      </c>
      <c r="C15116">
        <v>1021352025</v>
      </c>
      <c r="D15116" t="s">
        <v>37</v>
      </c>
      <c r="E15116" t="s">
        <v>28</v>
      </c>
      <c r="F15116" t="s">
        <v>20297</v>
      </c>
      <c r="G15116" t="s">
        <v>29</v>
      </c>
      <c r="H15116" t="s">
        <v>30</v>
      </c>
      <c r="I15116" t="s">
        <v>31</v>
      </c>
      <c r="J15116" s="1">
        <v>45901</v>
      </c>
      <c r="K15116" s="1">
        <v>45902</v>
      </c>
      <c r="L15116" s="1">
        <v>46022</v>
      </c>
      <c r="M15116" t="s">
        <v>33</v>
      </c>
      <c r="N15116" t="s">
        <v>52722</v>
      </c>
      <c r="O15116" t="s">
        <v>52723</v>
      </c>
      <c r="P15116" t="s">
        <v>20824</v>
      </c>
      <c r="Q15116" t="s">
        <v>34</v>
      </c>
      <c r="R15116" t="s">
        <v>34</v>
      </c>
      <c r="S15116" t="s">
        <v>20824</v>
      </c>
      <c r="T15116" t="s">
        <v>34</v>
      </c>
      <c r="U15116" t="s">
        <v>34</v>
      </c>
      <c r="V15116" t="s">
        <v>34</v>
      </c>
      <c r="W15116" t="s">
        <v>20824</v>
      </c>
      <c r="X15116" t="s">
        <v>52724</v>
      </c>
      <c r="Y15116" t="s">
        <v>20297</v>
      </c>
      <c r="Z15116" t="s">
        <v>232</v>
      </c>
      <c r="AA15116" s="2" t="s">
        <v>80246</v>
      </c>
      <c r="AB15116" s="2" t="s">
        <v>80246</v>
      </c>
    </row>
    <row r="15117" spans="1:28" x14ac:dyDescent="0.3">
      <c r="A15117" t="s">
        <v>49</v>
      </c>
      <c r="B15117" t="s">
        <v>52824</v>
      </c>
      <c r="C15117">
        <v>1005532025</v>
      </c>
      <c r="D15117" t="s">
        <v>37</v>
      </c>
      <c r="E15117" t="s">
        <v>28</v>
      </c>
      <c r="F15117" t="s">
        <v>52825</v>
      </c>
      <c r="G15117" t="s">
        <v>29</v>
      </c>
      <c r="H15117" t="s">
        <v>30</v>
      </c>
      <c r="I15117" t="s">
        <v>31</v>
      </c>
      <c r="J15117" s="1">
        <v>45677</v>
      </c>
      <c r="K15117" s="1">
        <v>45684</v>
      </c>
      <c r="L15117" s="1">
        <v>46022</v>
      </c>
      <c r="M15117" t="s">
        <v>33</v>
      </c>
      <c r="N15117" t="s">
        <v>17973</v>
      </c>
      <c r="O15117" t="s">
        <v>17974</v>
      </c>
      <c r="P15117" t="s">
        <v>52826</v>
      </c>
      <c r="Q15117" t="s">
        <v>34</v>
      </c>
      <c r="R15117" t="s">
        <v>52827</v>
      </c>
      <c r="S15117" t="s">
        <v>52826</v>
      </c>
      <c r="T15117" t="s">
        <v>34</v>
      </c>
      <c r="U15117" t="s">
        <v>34</v>
      </c>
      <c r="V15117" t="s">
        <v>34</v>
      </c>
      <c r="W15117" t="s">
        <v>52826</v>
      </c>
      <c r="X15117" t="s">
        <v>52828</v>
      </c>
      <c r="Y15117" t="s">
        <v>52825</v>
      </c>
      <c r="Z15117" t="s">
        <v>101</v>
      </c>
      <c r="AA15117" s="2" t="s">
        <v>80246</v>
      </c>
      <c r="AB15117" s="2" t="s">
        <v>80246</v>
      </c>
    </row>
    <row r="15118" spans="1:28" x14ac:dyDescent="0.3">
      <c r="A15118" t="s">
        <v>49</v>
      </c>
      <c r="B15118" t="s">
        <v>52852</v>
      </c>
      <c r="C15118">
        <v>1020212025</v>
      </c>
      <c r="D15118" t="s">
        <v>37</v>
      </c>
      <c r="E15118" t="s">
        <v>28</v>
      </c>
      <c r="F15118" t="s">
        <v>52855</v>
      </c>
      <c r="G15118" t="s">
        <v>29</v>
      </c>
      <c r="H15118" t="s">
        <v>30</v>
      </c>
      <c r="I15118" t="s">
        <v>31</v>
      </c>
      <c r="J15118" s="1">
        <v>45888</v>
      </c>
      <c r="K15118" s="1">
        <v>45889</v>
      </c>
      <c r="L15118" s="1">
        <v>46022</v>
      </c>
      <c r="M15118" t="s">
        <v>33</v>
      </c>
      <c r="N15118" t="s">
        <v>37262</v>
      </c>
      <c r="O15118" t="s">
        <v>37263</v>
      </c>
      <c r="P15118" t="s">
        <v>52853</v>
      </c>
      <c r="Q15118" t="s">
        <v>34</v>
      </c>
      <c r="R15118" t="s">
        <v>34</v>
      </c>
      <c r="S15118" t="s">
        <v>52853</v>
      </c>
      <c r="T15118" t="s">
        <v>34</v>
      </c>
      <c r="U15118" t="s">
        <v>34</v>
      </c>
      <c r="V15118" t="s">
        <v>34</v>
      </c>
      <c r="W15118" t="s">
        <v>52853</v>
      </c>
      <c r="X15118" t="s">
        <v>52854</v>
      </c>
      <c r="Y15118" t="s">
        <v>52855</v>
      </c>
      <c r="Z15118" t="s">
        <v>796</v>
      </c>
      <c r="AA15118" s="2" t="s">
        <v>80246</v>
      </c>
      <c r="AB15118" s="2" t="s">
        <v>80246</v>
      </c>
    </row>
    <row r="15119" spans="1:28" x14ac:dyDescent="0.3">
      <c r="A15119" t="s">
        <v>49</v>
      </c>
      <c r="B15119" t="s">
        <v>52856</v>
      </c>
      <c r="C15119">
        <v>1007092025</v>
      </c>
      <c r="D15119" t="s">
        <v>37</v>
      </c>
      <c r="E15119" t="s">
        <v>28</v>
      </c>
      <c r="F15119" t="s">
        <v>29081</v>
      </c>
      <c r="G15119" t="s">
        <v>29</v>
      </c>
      <c r="H15119" t="s">
        <v>30</v>
      </c>
      <c r="I15119" t="s">
        <v>31</v>
      </c>
      <c r="J15119" s="1">
        <v>45676</v>
      </c>
      <c r="K15119" s="1">
        <v>45679</v>
      </c>
      <c r="L15119" s="1">
        <v>46022</v>
      </c>
      <c r="M15119" t="s">
        <v>33</v>
      </c>
      <c r="N15119" t="s">
        <v>52857</v>
      </c>
      <c r="O15119" t="s">
        <v>52858</v>
      </c>
      <c r="P15119" t="s">
        <v>13834</v>
      </c>
      <c r="Q15119" t="s">
        <v>34</v>
      </c>
      <c r="R15119" t="s">
        <v>34</v>
      </c>
      <c r="S15119" t="s">
        <v>13834</v>
      </c>
      <c r="T15119" t="s">
        <v>34</v>
      </c>
      <c r="U15119" t="s">
        <v>34</v>
      </c>
      <c r="V15119" t="s">
        <v>34</v>
      </c>
      <c r="W15119" t="s">
        <v>13834</v>
      </c>
      <c r="X15119" t="s">
        <v>52859</v>
      </c>
      <c r="Y15119" t="s">
        <v>29081</v>
      </c>
      <c r="Z15119" t="s">
        <v>930</v>
      </c>
      <c r="AA15119" s="2" t="s">
        <v>80246</v>
      </c>
      <c r="AB15119" s="2" t="s">
        <v>80246</v>
      </c>
    </row>
    <row r="15120" spans="1:28" x14ac:dyDescent="0.3">
      <c r="A15120" t="s">
        <v>49</v>
      </c>
      <c r="B15120" t="s">
        <v>52867</v>
      </c>
      <c r="C15120">
        <v>1011412025</v>
      </c>
      <c r="D15120" t="s">
        <v>37</v>
      </c>
      <c r="E15120" t="s">
        <v>28</v>
      </c>
      <c r="F15120" t="s">
        <v>52868</v>
      </c>
      <c r="G15120" t="s">
        <v>29</v>
      </c>
      <c r="H15120" t="s">
        <v>30</v>
      </c>
      <c r="I15120" t="s">
        <v>31</v>
      </c>
      <c r="J15120" s="1">
        <v>45699</v>
      </c>
      <c r="K15120" s="1">
        <v>45700</v>
      </c>
      <c r="L15120" s="1">
        <v>46022</v>
      </c>
      <c r="M15120" t="s">
        <v>33</v>
      </c>
      <c r="N15120" t="s">
        <v>19298</v>
      </c>
      <c r="O15120" t="s">
        <v>19299</v>
      </c>
      <c r="P15120" t="s">
        <v>11074</v>
      </c>
      <c r="Q15120" t="s">
        <v>34</v>
      </c>
      <c r="R15120" t="s">
        <v>34</v>
      </c>
      <c r="S15120" t="s">
        <v>11074</v>
      </c>
      <c r="T15120" t="s">
        <v>34</v>
      </c>
      <c r="U15120" t="s">
        <v>34</v>
      </c>
      <c r="V15120" t="s">
        <v>34</v>
      </c>
      <c r="W15120" t="s">
        <v>11074</v>
      </c>
      <c r="X15120" t="s">
        <v>52869</v>
      </c>
      <c r="Y15120" t="s">
        <v>52868</v>
      </c>
      <c r="Z15120" t="s">
        <v>421</v>
      </c>
      <c r="AA15120" s="2" t="s">
        <v>80246</v>
      </c>
      <c r="AB15120" s="2" t="s">
        <v>80246</v>
      </c>
    </row>
    <row r="15121" spans="1:28" x14ac:dyDescent="0.3">
      <c r="A15121" t="s">
        <v>49</v>
      </c>
      <c r="B15121" t="s">
        <v>52883</v>
      </c>
      <c r="C15121">
        <v>1003432025</v>
      </c>
      <c r="D15121" t="s">
        <v>37</v>
      </c>
      <c r="E15121" t="s">
        <v>28</v>
      </c>
      <c r="F15121" t="s">
        <v>52884</v>
      </c>
      <c r="G15121" t="s">
        <v>29</v>
      </c>
      <c r="H15121" t="s">
        <v>30</v>
      </c>
      <c r="I15121" t="s">
        <v>31</v>
      </c>
      <c r="J15121" s="1">
        <v>45669</v>
      </c>
      <c r="K15121" s="1">
        <v>45672</v>
      </c>
      <c r="L15121" s="1">
        <v>46022</v>
      </c>
      <c r="M15121" t="s">
        <v>33</v>
      </c>
      <c r="N15121" t="s">
        <v>52885</v>
      </c>
      <c r="O15121" t="s">
        <v>52886</v>
      </c>
      <c r="P15121" t="s">
        <v>32826</v>
      </c>
      <c r="Q15121" t="s">
        <v>34</v>
      </c>
      <c r="R15121" t="s">
        <v>34</v>
      </c>
      <c r="S15121" t="s">
        <v>32826</v>
      </c>
      <c r="T15121" t="s">
        <v>34</v>
      </c>
      <c r="U15121" t="s">
        <v>34</v>
      </c>
      <c r="V15121" t="s">
        <v>34</v>
      </c>
      <c r="W15121" t="s">
        <v>32826</v>
      </c>
      <c r="X15121" t="s">
        <v>52887</v>
      </c>
      <c r="Y15121" t="s">
        <v>52884</v>
      </c>
      <c r="Z15121" t="s">
        <v>2089</v>
      </c>
      <c r="AA15121" s="2" t="s">
        <v>80246</v>
      </c>
      <c r="AB15121" s="2" t="s">
        <v>80246</v>
      </c>
    </row>
    <row r="15122" spans="1:28" x14ac:dyDescent="0.3">
      <c r="A15122" t="s">
        <v>49</v>
      </c>
      <c r="B15122" t="s">
        <v>52917</v>
      </c>
      <c r="C15122">
        <v>1021922025</v>
      </c>
      <c r="D15122" t="s">
        <v>37</v>
      </c>
      <c r="E15122" t="s">
        <v>28</v>
      </c>
      <c r="F15122" t="s">
        <v>14926</v>
      </c>
      <c r="G15122" t="s">
        <v>29</v>
      </c>
      <c r="H15122" t="s">
        <v>30</v>
      </c>
      <c r="I15122" t="s">
        <v>31</v>
      </c>
      <c r="J15122" s="1">
        <v>45905</v>
      </c>
      <c r="K15122" s="1">
        <v>45908</v>
      </c>
      <c r="L15122" s="1">
        <v>46022</v>
      </c>
      <c r="M15122" t="s">
        <v>33</v>
      </c>
      <c r="N15122" t="s">
        <v>1519</v>
      </c>
      <c r="O15122" t="s">
        <v>1520</v>
      </c>
      <c r="P15122" t="s">
        <v>10118</v>
      </c>
      <c r="Q15122" t="s">
        <v>34</v>
      </c>
      <c r="R15122" t="s">
        <v>34</v>
      </c>
      <c r="S15122" t="s">
        <v>10118</v>
      </c>
      <c r="T15122" t="s">
        <v>34</v>
      </c>
      <c r="U15122" t="s">
        <v>34</v>
      </c>
      <c r="V15122" t="s">
        <v>34</v>
      </c>
      <c r="W15122" t="s">
        <v>10118</v>
      </c>
      <c r="X15122" t="s">
        <v>52918</v>
      </c>
      <c r="Y15122" t="s">
        <v>14926</v>
      </c>
      <c r="Z15122" t="s">
        <v>898</v>
      </c>
      <c r="AA15122" s="2" t="s">
        <v>80246</v>
      </c>
      <c r="AB15122" s="2" t="s">
        <v>80246</v>
      </c>
    </row>
    <row r="15123" spans="1:28" x14ac:dyDescent="0.3">
      <c r="A15123" t="s">
        <v>49</v>
      </c>
      <c r="B15123" t="s">
        <v>52970</v>
      </c>
      <c r="C15123">
        <v>1001092025</v>
      </c>
      <c r="D15123" t="s">
        <v>37</v>
      </c>
      <c r="E15123" t="s">
        <v>28</v>
      </c>
      <c r="F15123" t="s">
        <v>52971</v>
      </c>
      <c r="G15123" t="s">
        <v>29</v>
      </c>
      <c r="H15123" t="s">
        <v>30</v>
      </c>
      <c r="I15123" t="s">
        <v>31</v>
      </c>
      <c r="J15123" s="1">
        <v>45664</v>
      </c>
      <c r="K15123" s="1">
        <v>45666</v>
      </c>
      <c r="L15123" s="1">
        <v>46022</v>
      </c>
      <c r="M15123" t="s">
        <v>33</v>
      </c>
      <c r="N15123" t="s">
        <v>17460</v>
      </c>
      <c r="O15123" t="s">
        <v>17461</v>
      </c>
      <c r="P15123" t="s">
        <v>4268</v>
      </c>
      <c r="Q15123" t="s">
        <v>34</v>
      </c>
      <c r="R15123" t="s">
        <v>52972</v>
      </c>
      <c r="S15123" t="s">
        <v>4268</v>
      </c>
      <c r="T15123" t="s">
        <v>34</v>
      </c>
      <c r="U15123" t="s">
        <v>34</v>
      </c>
      <c r="V15123" t="s">
        <v>34</v>
      </c>
      <c r="W15123" t="s">
        <v>4268</v>
      </c>
      <c r="X15123" t="s">
        <v>52973</v>
      </c>
      <c r="Y15123" t="s">
        <v>52971</v>
      </c>
      <c r="Z15123" t="s">
        <v>1055</v>
      </c>
      <c r="AA15123" s="2" t="s">
        <v>80246</v>
      </c>
      <c r="AB15123" s="2" t="s">
        <v>80246</v>
      </c>
    </row>
    <row r="15124" spans="1:28" x14ac:dyDescent="0.3">
      <c r="A15124" t="s">
        <v>49</v>
      </c>
      <c r="B15124" t="s">
        <v>53052</v>
      </c>
      <c r="C15124">
        <v>1002262025</v>
      </c>
      <c r="D15124" t="s">
        <v>37</v>
      </c>
      <c r="E15124" t="s">
        <v>28</v>
      </c>
      <c r="F15124" t="s">
        <v>29467</v>
      </c>
      <c r="G15124" t="s">
        <v>29</v>
      </c>
      <c r="H15124" t="s">
        <v>30</v>
      </c>
      <c r="I15124" t="s">
        <v>31</v>
      </c>
      <c r="J15124" s="1">
        <v>45670</v>
      </c>
      <c r="K15124" s="1">
        <v>45673</v>
      </c>
      <c r="L15124" s="1">
        <v>46022</v>
      </c>
      <c r="M15124" t="s">
        <v>33</v>
      </c>
      <c r="N15124" t="s">
        <v>21459</v>
      </c>
      <c r="O15124" t="s">
        <v>21460</v>
      </c>
      <c r="P15124" t="s">
        <v>47400</v>
      </c>
      <c r="Q15124" t="s">
        <v>34</v>
      </c>
      <c r="R15124" t="s">
        <v>47401</v>
      </c>
      <c r="S15124" t="s">
        <v>47402</v>
      </c>
      <c r="T15124" t="s">
        <v>47401</v>
      </c>
      <c r="U15124" t="s">
        <v>34</v>
      </c>
      <c r="V15124" t="s">
        <v>34</v>
      </c>
      <c r="W15124" t="s">
        <v>47402</v>
      </c>
      <c r="X15124" t="s">
        <v>53053</v>
      </c>
      <c r="Y15124" t="s">
        <v>29467</v>
      </c>
      <c r="Z15124" t="s">
        <v>298</v>
      </c>
      <c r="AA15124" s="2" t="s">
        <v>80246</v>
      </c>
      <c r="AB15124" s="2" t="s">
        <v>80246</v>
      </c>
    </row>
    <row r="15125" spans="1:28" x14ac:dyDescent="0.3">
      <c r="A15125" t="s">
        <v>49</v>
      </c>
      <c r="B15125" t="s">
        <v>53054</v>
      </c>
      <c r="C15125">
        <v>1017992025</v>
      </c>
      <c r="D15125" t="s">
        <v>37</v>
      </c>
      <c r="E15125" t="s">
        <v>28</v>
      </c>
      <c r="F15125" t="s">
        <v>53055</v>
      </c>
      <c r="G15125" t="s">
        <v>29</v>
      </c>
      <c r="H15125" t="s">
        <v>30</v>
      </c>
      <c r="I15125" t="s">
        <v>31</v>
      </c>
      <c r="J15125" s="1">
        <v>45828</v>
      </c>
      <c r="K15125" s="1">
        <v>45832</v>
      </c>
      <c r="L15125" s="1">
        <v>46022</v>
      </c>
      <c r="M15125" t="s">
        <v>33</v>
      </c>
      <c r="N15125" t="s">
        <v>15258</v>
      </c>
      <c r="O15125" t="s">
        <v>15259</v>
      </c>
      <c r="P15125" t="s">
        <v>10742</v>
      </c>
      <c r="Q15125" t="s">
        <v>34</v>
      </c>
      <c r="R15125" t="s">
        <v>53056</v>
      </c>
      <c r="S15125" t="s">
        <v>10742</v>
      </c>
      <c r="T15125" t="s">
        <v>34</v>
      </c>
      <c r="U15125" t="s">
        <v>34</v>
      </c>
      <c r="V15125" t="s">
        <v>34</v>
      </c>
      <c r="W15125" t="s">
        <v>10742</v>
      </c>
      <c r="X15125" t="s">
        <v>53057</v>
      </c>
      <c r="Y15125" t="s">
        <v>53055</v>
      </c>
      <c r="Z15125" t="s">
        <v>1603</v>
      </c>
      <c r="AA15125" s="2" t="s">
        <v>80246</v>
      </c>
      <c r="AB15125" s="2" t="s">
        <v>80246</v>
      </c>
    </row>
    <row r="15126" spans="1:28" x14ac:dyDescent="0.3">
      <c r="A15126" t="s">
        <v>49</v>
      </c>
      <c r="B15126" t="s">
        <v>53107</v>
      </c>
      <c r="C15126">
        <v>1005972025</v>
      </c>
      <c r="D15126" t="s">
        <v>37</v>
      </c>
      <c r="E15126" t="s">
        <v>28</v>
      </c>
      <c r="F15126" t="s">
        <v>53108</v>
      </c>
      <c r="G15126" t="s">
        <v>29</v>
      </c>
      <c r="H15126" t="s">
        <v>30</v>
      </c>
      <c r="I15126" t="s">
        <v>31</v>
      </c>
      <c r="J15126" s="1">
        <v>45676</v>
      </c>
      <c r="K15126" s="1">
        <v>45680</v>
      </c>
      <c r="L15126" s="1">
        <v>46022</v>
      </c>
      <c r="M15126" t="s">
        <v>33</v>
      </c>
      <c r="N15126" t="s">
        <v>26089</v>
      </c>
      <c r="O15126" t="s">
        <v>26090</v>
      </c>
      <c r="P15126" t="s">
        <v>51018</v>
      </c>
      <c r="Q15126" t="s">
        <v>34</v>
      </c>
      <c r="R15126" t="s">
        <v>53109</v>
      </c>
      <c r="S15126" t="s">
        <v>51018</v>
      </c>
      <c r="T15126" t="s">
        <v>34</v>
      </c>
      <c r="U15126" t="s">
        <v>34</v>
      </c>
      <c r="V15126" t="s">
        <v>34</v>
      </c>
      <c r="W15126" t="s">
        <v>51018</v>
      </c>
      <c r="X15126" t="s">
        <v>53110</v>
      </c>
      <c r="Y15126" t="s">
        <v>53108</v>
      </c>
      <c r="Z15126" t="s">
        <v>930</v>
      </c>
      <c r="AA15126" s="2" t="s">
        <v>80246</v>
      </c>
      <c r="AB15126" s="2" t="s">
        <v>80246</v>
      </c>
    </row>
    <row r="15127" spans="1:28" x14ac:dyDescent="0.3">
      <c r="A15127" t="s">
        <v>49</v>
      </c>
      <c r="B15127" t="s">
        <v>53114</v>
      </c>
      <c r="C15127" t="s">
        <v>53115</v>
      </c>
      <c r="D15127" t="s">
        <v>37</v>
      </c>
      <c r="E15127" t="s">
        <v>28</v>
      </c>
      <c r="F15127" t="s">
        <v>53116</v>
      </c>
      <c r="G15127" t="s">
        <v>29</v>
      </c>
      <c r="H15127" t="s">
        <v>30</v>
      </c>
      <c r="I15127" t="s">
        <v>31</v>
      </c>
      <c r="J15127" s="1">
        <v>45736</v>
      </c>
      <c r="K15127" s="1">
        <v>45737</v>
      </c>
      <c r="L15127" s="1">
        <v>46022</v>
      </c>
      <c r="M15127" t="s">
        <v>33</v>
      </c>
      <c r="N15127" t="s">
        <v>53117</v>
      </c>
      <c r="O15127" t="s">
        <v>53118</v>
      </c>
      <c r="P15127" t="s">
        <v>53119</v>
      </c>
      <c r="Q15127" t="s">
        <v>34</v>
      </c>
      <c r="R15127" t="s">
        <v>34</v>
      </c>
      <c r="S15127" t="s">
        <v>53119</v>
      </c>
      <c r="T15127" t="s">
        <v>34</v>
      </c>
      <c r="U15127" t="s">
        <v>34</v>
      </c>
      <c r="V15127" t="s">
        <v>34</v>
      </c>
      <c r="W15127" t="s">
        <v>53119</v>
      </c>
      <c r="X15127" t="s">
        <v>53120</v>
      </c>
      <c r="Y15127" t="s">
        <v>53116</v>
      </c>
      <c r="Z15127" t="s">
        <v>7588</v>
      </c>
      <c r="AA15127" s="2" t="s">
        <v>80246</v>
      </c>
      <c r="AB15127" s="2" t="s">
        <v>80246</v>
      </c>
    </row>
    <row r="15128" spans="1:28" x14ac:dyDescent="0.3">
      <c r="A15128" t="s">
        <v>49</v>
      </c>
      <c r="B15128" t="s">
        <v>53143</v>
      </c>
      <c r="C15128">
        <v>1014742025</v>
      </c>
      <c r="D15128" t="s">
        <v>44</v>
      </c>
      <c r="E15128" t="s">
        <v>28</v>
      </c>
      <c r="F15128" t="s">
        <v>30592</v>
      </c>
      <c r="G15128" t="s">
        <v>29</v>
      </c>
      <c r="H15128" t="s">
        <v>30</v>
      </c>
      <c r="I15128" t="s">
        <v>31</v>
      </c>
      <c r="J15128" s="1">
        <v>45709</v>
      </c>
      <c r="K15128" s="1"/>
      <c r="L15128" s="1">
        <v>46022</v>
      </c>
      <c r="M15128" t="s">
        <v>33</v>
      </c>
      <c r="N15128" t="s">
        <v>40889</v>
      </c>
      <c r="O15128" t="s">
        <v>40890</v>
      </c>
      <c r="P15128" t="s">
        <v>26862</v>
      </c>
      <c r="Q15128" t="s">
        <v>34</v>
      </c>
      <c r="R15128" t="s">
        <v>34</v>
      </c>
      <c r="S15128" t="s">
        <v>26862</v>
      </c>
      <c r="T15128" t="s">
        <v>34</v>
      </c>
      <c r="U15128" t="s">
        <v>34</v>
      </c>
      <c r="V15128" t="s">
        <v>34</v>
      </c>
      <c r="W15128" t="s">
        <v>26862</v>
      </c>
      <c r="X15128" t="s">
        <v>53144</v>
      </c>
      <c r="Y15128" t="s">
        <v>30592</v>
      </c>
      <c r="Z15128" t="s">
        <v>2048</v>
      </c>
      <c r="AA15128" s="2" t="s">
        <v>80246</v>
      </c>
      <c r="AB15128" s="2" t="s">
        <v>80246</v>
      </c>
    </row>
    <row r="15129" spans="1:28" x14ac:dyDescent="0.3">
      <c r="A15129" t="s">
        <v>49</v>
      </c>
      <c r="B15129" t="s">
        <v>53159</v>
      </c>
      <c r="C15129">
        <v>1001812025</v>
      </c>
      <c r="D15129" t="s">
        <v>37</v>
      </c>
      <c r="E15129" t="s">
        <v>28</v>
      </c>
      <c r="F15129" t="s">
        <v>347</v>
      </c>
      <c r="G15129" t="s">
        <v>29</v>
      </c>
      <c r="H15129" t="s">
        <v>30</v>
      </c>
      <c r="I15129" t="s">
        <v>31</v>
      </c>
      <c r="J15129" s="1">
        <v>45666</v>
      </c>
      <c r="K15129" s="1">
        <v>45667</v>
      </c>
      <c r="L15129" s="1">
        <v>46022</v>
      </c>
      <c r="M15129" t="s">
        <v>33</v>
      </c>
      <c r="N15129" t="s">
        <v>32025</v>
      </c>
      <c r="O15129" t="s">
        <v>32026</v>
      </c>
      <c r="P15129" t="s">
        <v>4607</v>
      </c>
      <c r="Q15129" t="s">
        <v>34</v>
      </c>
      <c r="R15129" t="s">
        <v>7307</v>
      </c>
      <c r="S15129" t="s">
        <v>4607</v>
      </c>
      <c r="T15129" t="s">
        <v>34</v>
      </c>
      <c r="U15129" t="s">
        <v>34</v>
      </c>
      <c r="V15129" t="s">
        <v>34</v>
      </c>
      <c r="W15129" t="s">
        <v>4607</v>
      </c>
      <c r="X15129" t="s">
        <v>53160</v>
      </c>
      <c r="Y15129" t="s">
        <v>347</v>
      </c>
      <c r="Z15129" t="s">
        <v>692</v>
      </c>
      <c r="AA15129" s="2" t="s">
        <v>80246</v>
      </c>
      <c r="AB15129" s="2" t="s">
        <v>80246</v>
      </c>
    </row>
    <row r="15130" spans="1:28" x14ac:dyDescent="0.3">
      <c r="A15130" t="s">
        <v>49</v>
      </c>
      <c r="B15130" t="s">
        <v>53175</v>
      </c>
      <c r="C15130">
        <v>1007932025</v>
      </c>
      <c r="D15130" t="s">
        <v>37</v>
      </c>
      <c r="E15130" t="s">
        <v>28</v>
      </c>
      <c r="F15130" t="s">
        <v>53176</v>
      </c>
      <c r="G15130" t="s">
        <v>29</v>
      </c>
      <c r="H15130" t="s">
        <v>30</v>
      </c>
      <c r="I15130" t="s">
        <v>31</v>
      </c>
      <c r="J15130" s="1">
        <v>45679</v>
      </c>
      <c r="K15130" s="1">
        <v>45685</v>
      </c>
      <c r="L15130" s="1">
        <v>46022</v>
      </c>
      <c r="M15130" t="s">
        <v>33</v>
      </c>
      <c r="N15130" t="s">
        <v>46251</v>
      </c>
      <c r="O15130" t="s">
        <v>46252</v>
      </c>
      <c r="P15130" t="s">
        <v>8753</v>
      </c>
      <c r="Q15130" t="s">
        <v>34</v>
      </c>
      <c r="R15130" t="s">
        <v>34</v>
      </c>
      <c r="S15130" t="s">
        <v>8753</v>
      </c>
      <c r="T15130" t="s">
        <v>34</v>
      </c>
      <c r="U15130" t="s">
        <v>34</v>
      </c>
      <c r="V15130" t="s">
        <v>34</v>
      </c>
      <c r="W15130" t="s">
        <v>8753</v>
      </c>
      <c r="X15130" t="s">
        <v>53177</v>
      </c>
      <c r="Y15130" t="s">
        <v>53176</v>
      </c>
      <c r="Z15130" t="s">
        <v>713</v>
      </c>
      <c r="AA15130" s="2" t="s">
        <v>80246</v>
      </c>
      <c r="AB15130" s="2" t="s">
        <v>80246</v>
      </c>
    </row>
    <row r="15131" spans="1:28" x14ac:dyDescent="0.3">
      <c r="A15131" t="s">
        <v>49</v>
      </c>
      <c r="B15131" t="s">
        <v>53250</v>
      </c>
      <c r="C15131">
        <v>1001782025</v>
      </c>
      <c r="D15131" t="s">
        <v>37</v>
      </c>
      <c r="E15131" t="s">
        <v>28</v>
      </c>
      <c r="F15131" t="s">
        <v>37049</v>
      </c>
      <c r="G15131" t="s">
        <v>29</v>
      </c>
      <c r="H15131" t="s">
        <v>30</v>
      </c>
      <c r="I15131" t="s">
        <v>31</v>
      </c>
      <c r="J15131" s="1">
        <v>45668</v>
      </c>
      <c r="K15131" s="1">
        <v>45671</v>
      </c>
      <c r="L15131" s="1">
        <v>46022</v>
      </c>
      <c r="M15131" t="s">
        <v>33</v>
      </c>
      <c r="N15131" t="s">
        <v>51553</v>
      </c>
      <c r="O15131" t="s">
        <v>51554</v>
      </c>
      <c r="P15131" t="s">
        <v>4268</v>
      </c>
      <c r="Q15131" t="s">
        <v>34</v>
      </c>
      <c r="R15131" t="s">
        <v>34</v>
      </c>
      <c r="S15131" t="s">
        <v>4268</v>
      </c>
      <c r="T15131" t="s">
        <v>34</v>
      </c>
      <c r="U15131" t="s">
        <v>34</v>
      </c>
      <c r="V15131" t="s">
        <v>34</v>
      </c>
      <c r="W15131" t="s">
        <v>4268</v>
      </c>
      <c r="X15131" t="s">
        <v>53251</v>
      </c>
      <c r="Y15131" t="s">
        <v>37049</v>
      </c>
      <c r="Z15131" t="s">
        <v>1243</v>
      </c>
      <c r="AA15131" s="2" t="s">
        <v>80246</v>
      </c>
      <c r="AB15131" s="2" t="s">
        <v>80246</v>
      </c>
    </row>
    <row r="15132" spans="1:28" x14ac:dyDescent="0.3">
      <c r="A15132" t="s">
        <v>49</v>
      </c>
      <c r="B15132" t="s">
        <v>53273</v>
      </c>
      <c r="C15132">
        <v>1021262025</v>
      </c>
      <c r="D15132" t="s">
        <v>37</v>
      </c>
      <c r="E15132" t="s">
        <v>28</v>
      </c>
      <c r="F15132" t="s">
        <v>52448</v>
      </c>
      <c r="G15132" t="s">
        <v>29</v>
      </c>
      <c r="H15132" t="s">
        <v>30</v>
      </c>
      <c r="I15132" t="s">
        <v>31</v>
      </c>
      <c r="J15132" s="1">
        <v>45902</v>
      </c>
      <c r="K15132" s="1">
        <v>45903</v>
      </c>
      <c r="L15132" s="1">
        <v>46022</v>
      </c>
      <c r="M15132" t="s">
        <v>33</v>
      </c>
      <c r="N15132" t="s">
        <v>53274</v>
      </c>
      <c r="O15132" t="s">
        <v>53275</v>
      </c>
      <c r="P15132" t="s">
        <v>53276</v>
      </c>
      <c r="Q15132" t="s">
        <v>34</v>
      </c>
      <c r="R15132" t="s">
        <v>34</v>
      </c>
      <c r="S15132" t="s">
        <v>53276</v>
      </c>
      <c r="T15132" t="s">
        <v>34</v>
      </c>
      <c r="U15132" t="s">
        <v>34</v>
      </c>
      <c r="V15132" t="s">
        <v>34</v>
      </c>
      <c r="W15132" t="s">
        <v>53276</v>
      </c>
      <c r="X15132" t="s">
        <v>53277</v>
      </c>
      <c r="Y15132" t="s">
        <v>52448</v>
      </c>
      <c r="Z15132" t="s">
        <v>232</v>
      </c>
      <c r="AA15132" s="2" t="s">
        <v>80246</v>
      </c>
      <c r="AB15132" s="2" t="s">
        <v>80246</v>
      </c>
    </row>
    <row r="15133" spans="1:28" x14ac:dyDescent="0.3">
      <c r="A15133" t="s">
        <v>49</v>
      </c>
      <c r="B15133" t="s">
        <v>53295</v>
      </c>
      <c r="C15133">
        <v>1013192025</v>
      </c>
      <c r="D15133" t="s">
        <v>37</v>
      </c>
      <c r="E15133" t="s">
        <v>28</v>
      </c>
      <c r="F15133" t="s">
        <v>53296</v>
      </c>
      <c r="G15133" t="s">
        <v>29</v>
      </c>
      <c r="H15133" t="s">
        <v>30</v>
      </c>
      <c r="I15133" t="s">
        <v>31</v>
      </c>
      <c r="J15133" s="1">
        <v>45699</v>
      </c>
      <c r="K15133" s="1">
        <v>45701</v>
      </c>
      <c r="L15133" s="1">
        <v>46022</v>
      </c>
      <c r="M15133" t="s">
        <v>33</v>
      </c>
      <c r="N15133" t="s">
        <v>44099</v>
      </c>
      <c r="O15133" t="s">
        <v>44100</v>
      </c>
      <c r="P15133" t="s">
        <v>53297</v>
      </c>
      <c r="Q15133" t="s">
        <v>34</v>
      </c>
      <c r="R15133" t="s">
        <v>34</v>
      </c>
      <c r="S15133" t="s">
        <v>53297</v>
      </c>
      <c r="T15133" t="s">
        <v>34</v>
      </c>
      <c r="U15133" t="s">
        <v>34</v>
      </c>
      <c r="V15133" t="s">
        <v>34</v>
      </c>
      <c r="W15133" t="s">
        <v>53297</v>
      </c>
      <c r="X15133" t="s">
        <v>53298</v>
      </c>
      <c r="Y15133" t="s">
        <v>53296</v>
      </c>
      <c r="Z15133" t="s">
        <v>4698</v>
      </c>
      <c r="AA15133" s="2" t="s">
        <v>80246</v>
      </c>
      <c r="AB15133" s="2" t="s">
        <v>80246</v>
      </c>
    </row>
    <row r="15134" spans="1:28" x14ac:dyDescent="0.3">
      <c r="A15134" t="s">
        <v>49</v>
      </c>
      <c r="B15134" t="s">
        <v>53301</v>
      </c>
      <c r="C15134">
        <v>1010162025</v>
      </c>
      <c r="D15134" t="s">
        <v>37</v>
      </c>
      <c r="E15134" t="s">
        <v>28</v>
      </c>
      <c r="F15134" t="s">
        <v>53303</v>
      </c>
      <c r="G15134" t="s">
        <v>29</v>
      </c>
      <c r="H15134" t="s">
        <v>30</v>
      </c>
      <c r="I15134" t="s">
        <v>31</v>
      </c>
      <c r="J15134" s="1">
        <v>45681</v>
      </c>
      <c r="K15134" s="1">
        <v>45687</v>
      </c>
      <c r="L15134" s="1">
        <v>46022</v>
      </c>
      <c r="M15134" t="s">
        <v>33</v>
      </c>
      <c r="N15134" t="s">
        <v>21922</v>
      </c>
      <c r="O15134" t="s">
        <v>21923</v>
      </c>
      <c r="P15134" t="s">
        <v>9773</v>
      </c>
      <c r="Q15134" t="s">
        <v>34</v>
      </c>
      <c r="R15134" t="s">
        <v>34</v>
      </c>
      <c r="S15134" t="s">
        <v>9773</v>
      </c>
      <c r="T15134" t="s">
        <v>34</v>
      </c>
      <c r="U15134" t="s">
        <v>34</v>
      </c>
      <c r="V15134" t="s">
        <v>34</v>
      </c>
      <c r="W15134" t="s">
        <v>9773</v>
      </c>
      <c r="X15134" t="s">
        <v>53302</v>
      </c>
      <c r="Y15134" t="s">
        <v>53303</v>
      </c>
      <c r="Z15134" t="s">
        <v>54</v>
      </c>
      <c r="AA15134" s="2" t="s">
        <v>80246</v>
      </c>
      <c r="AB15134" s="2" t="s">
        <v>80246</v>
      </c>
    </row>
    <row r="15135" spans="1:28" x14ac:dyDescent="0.3">
      <c r="A15135" t="s">
        <v>49</v>
      </c>
      <c r="B15135" t="s">
        <v>53369</v>
      </c>
      <c r="C15135">
        <v>1020552025</v>
      </c>
      <c r="D15135" t="s">
        <v>37</v>
      </c>
      <c r="E15135" t="s">
        <v>28</v>
      </c>
      <c r="F15135" t="s">
        <v>53370</v>
      </c>
      <c r="G15135" t="s">
        <v>29</v>
      </c>
      <c r="H15135" t="s">
        <v>30</v>
      </c>
      <c r="I15135" t="s">
        <v>31</v>
      </c>
      <c r="J15135" s="1">
        <v>45880</v>
      </c>
      <c r="K15135" s="1">
        <v>45882</v>
      </c>
      <c r="L15135" s="1">
        <v>46022</v>
      </c>
      <c r="M15135" t="s">
        <v>33</v>
      </c>
      <c r="N15135" t="s">
        <v>53371</v>
      </c>
      <c r="O15135" t="s">
        <v>53372</v>
      </c>
      <c r="P15135" t="s">
        <v>53373</v>
      </c>
      <c r="Q15135" t="s">
        <v>34</v>
      </c>
      <c r="R15135" t="s">
        <v>34</v>
      </c>
      <c r="S15135" t="s">
        <v>53373</v>
      </c>
      <c r="T15135" t="s">
        <v>34</v>
      </c>
      <c r="U15135" t="s">
        <v>34</v>
      </c>
      <c r="V15135" t="s">
        <v>34</v>
      </c>
      <c r="W15135" t="s">
        <v>53373</v>
      </c>
      <c r="X15135" t="s">
        <v>53374</v>
      </c>
      <c r="Y15135" t="s">
        <v>53370</v>
      </c>
      <c r="Z15135" t="s">
        <v>457</v>
      </c>
      <c r="AA15135" s="2" t="s">
        <v>80246</v>
      </c>
      <c r="AB15135" s="2" t="s">
        <v>80246</v>
      </c>
    </row>
    <row r="15136" spans="1:28" x14ac:dyDescent="0.3">
      <c r="A15136" t="s">
        <v>49</v>
      </c>
      <c r="B15136" t="s">
        <v>53397</v>
      </c>
      <c r="C15136">
        <v>1015242025</v>
      </c>
      <c r="D15136" t="s">
        <v>37</v>
      </c>
      <c r="E15136" t="s">
        <v>28</v>
      </c>
      <c r="F15136" t="s">
        <v>53398</v>
      </c>
      <c r="G15136" t="s">
        <v>29</v>
      </c>
      <c r="H15136" t="s">
        <v>30</v>
      </c>
      <c r="I15136" t="s">
        <v>31</v>
      </c>
      <c r="J15136" s="1">
        <v>45719</v>
      </c>
      <c r="K15136" s="1">
        <v>45720</v>
      </c>
      <c r="L15136" s="1">
        <v>46022</v>
      </c>
      <c r="M15136" t="s">
        <v>33</v>
      </c>
      <c r="N15136" t="s">
        <v>53399</v>
      </c>
      <c r="O15136" t="s">
        <v>53400</v>
      </c>
      <c r="P15136" t="s">
        <v>53401</v>
      </c>
      <c r="Q15136" t="s">
        <v>34</v>
      </c>
      <c r="R15136" t="s">
        <v>34</v>
      </c>
      <c r="S15136" t="s">
        <v>53401</v>
      </c>
      <c r="T15136" t="s">
        <v>34</v>
      </c>
      <c r="U15136" t="s">
        <v>34</v>
      </c>
      <c r="V15136" t="s">
        <v>34</v>
      </c>
      <c r="W15136" t="s">
        <v>53401</v>
      </c>
      <c r="X15136" t="s">
        <v>53402</v>
      </c>
      <c r="Y15136" t="s">
        <v>53398</v>
      </c>
      <c r="Z15136" t="s">
        <v>1600</v>
      </c>
      <c r="AA15136" s="2" t="s">
        <v>80246</v>
      </c>
      <c r="AB15136" s="2" t="s">
        <v>80246</v>
      </c>
    </row>
    <row r="15137" spans="1:28" x14ac:dyDescent="0.3">
      <c r="A15137" t="s">
        <v>49</v>
      </c>
      <c r="B15137" t="s">
        <v>53407</v>
      </c>
      <c r="C15137">
        <v>1001732025</v>
      </c>
      <c r="D15137" t="s">
        <v>37</v>
      </c>
      <c r="E15137" t="s">
        <v>28</v>
      </c>
      <c r="F15137" t="s">
        <v>53408</v>
      </c>
      <c r="G15137" t="s">
        <v>29</v>
      </c>
      <c r="H15137" t="s">
        <v>30</v>
      </c>
      <c r="I15137" t="s">
        <v>31</v>
      </c>
      <c r="J15137" s="1">
        <v>45667</v>
      </c>
      <c r="K15137" s="1">
        <v>45670</v>
      </c>
      <c r="L15137" s="1">
        <v>46022</v>
      </c>
      <c r="M15137" t="s">
        <v>33</v>
      </c>
      <c r="N15137" t="s">
        <v>34745</v>
      </c>
      <c r="O15137" t="s">
        <v>34746</v>
      </c>
      <c r="P15137" t="s">
        <v>22096</v>
      </c>
      <c r="Q15137" t="s">
        <v>34</v>
      </c>
      <c r="R15137" t="s">
        <v>13018</v>
      </c>
      <c r="S15137" t="s">
        <v>22096</v>
      </c>
      <c r="T15137" t="s">
        <v>34</v>
      </c>
      <c r="U15137" t="s">
        <v>34</v>
      </c>
      <c r="V15137" t="s">
        <v>34</v>
      </c>
      <c r="W15137" t="s">
        <v>22096</v>
      </c>
      <c r="X15137" t="s">
        <v>53409</v>
      </c>
      <c r="Y15137" t="s">
        <v>53408</v>
      </c>
      <c r="Z15137" t="s">
        <v>1243</v>
      </c>
      <c r="AA15137" s="2" t="s">
        <v>80246</v>
      </c>
      <c r="AB15137" s="2" t="s">
        <v>80246</v>
      </c>
    </row>
    <row r="15138" spans="1:28" x14ac:dyDescent="0.3">
      <c r="A15138" t="s">
        <v>49</v>
      </c>
      <c r="B15138" t="s">
        <v>53424</v>
      </c>
      <c r="C15138">
        <v>1000722025</v>
      </c>
      <c r="D15138" t="s">
        <v>37</v>
      </c>
      <c r="E15138" t="s">
        <v>28</v>
      </c>
      <c r="F15138" t="s">
        <v>53425</v>
      </c>
      <c r="G15138" t="s">
        <v>29</v>
      </c>
      <c r="H15138" t="s">
        <v>30</v>
      </c>
      <c r="I15138" t="s">
        <v>31</v>
      </c>
      <c r="J15138" s="1">
        <v>45666</v>
      </c>
      <c r="K15138" s="1">
        <v>45668</v>
      </c>
      <c r="L15138" s="1">
        <v>46022</v>
      </c>
      <c r="M15138" t="s">
        <v>33</v>
      </c>
      <c r="N15138" t="s">
        <v>37122</v>
      </c>
      <c r="O15138" t="s">
        <v>37123</v>
      </c>
      <c r="P15138" t="s">
        <v>5445</v>
      </c>
      <c r="Q15138" t="s">
        <v>34</v>
      </c>
      <c r="R15138" t="s">
        <v>338</v>
      </c>
      <c r="S15138" t="s">
        <v>7880</v>
      </c>
      <c r="T15138" t="s">
        <v>338</v>
      </c>
      <c r="U15138" t="s">
        <v>34</v>
      </c>
      <c r="V15138" t="s">
        <v>34</v>
      </c>
      <c r="W15138" t="s">
        <v>7880</v>
      </c>
      <c r="X15138" t="s">
        <v>53426</v>
      </c>
      <c r="Y15138" t="s">
        <v>53425</v>
      </c>
      <c r="Z15138" t="s">
        <v>2097</v>
      </c>
      <c r="AA15138" s="2" t="s">
        <v>80246</v>
      </c>
      <c r="AB15138" s="2" t="s">
        <v>80246</v>
      </c>
    </row>
    <row r="15139" spans="1:28" x14ac:dyDescent="0.3">
      <c r="A15139" t="s">
        <v>49</v>
      </c>
      <c r="B15139" t="s">
        <v>53481</v>
      </c>
      <c r="C15139">
        <v>1008142025</v>
      </c>
      <c r="D15139" t="s">
        <v>37</v>
      </c>
      <c r="E15139" t="s">
        <v>28</v>
      </c>
      <c r="F15139" t="s">
        <v>53482</v>
      </c>
      <c r="G15139" t="s">
        <v>29</v>
      </c>
      <c r="H15139" t="s">
        <v>30</v>
      </c>
      <c r="I15139" t="s">
        <v>31</v>
      </c>
      <c r="J15139" s="1">
        <v>45679</v>
      </c>
      <c r="K15139" s="1">
        <v>45685</v>
      </c>
      <c r="L15139" s="1">
        <v>46022</v>
      </c>
      <c r="M15139" t="s">
        <v>33</v>
      </c>
      <c r="N15139" t="s">
        <v>16837</v>
      </c>
      <c r="O15139" t="s">
        <v>16838</v>
      </c>
      <c r="P15139" t="s">
        <v>39476</v>
      </c>
      <c r="Q15139" t="s">
        <v>34</v>
      </c>
      <c r="R15139" t="s">
        <v>34</v>
      </c>
      <c r="S15139" t="s">
        <v>39476</v>
      </c>
      <c r="T15139" t="s">
        <v>34</v>
      </c>
      <c r="U15139" t="s">
        <v>34</v>
      </c>
      <c r="V15139" t="s">
        <v>34</v>
      </c>
      <c r="W15139" t="s">
        <v>39476</v>
      </c>
      <c r="X15139" t="s">
        <v>53483</v>
      </c>
      <c r="Y15139" t="s">
        <v>53482</v>
      </c>
      <c r="Z15139" t="s">
        <v>713</v>
      </c>
      <c r="AA15139" s="2" t="s">
        <v>80246</v>
      </c>
      <c r="AB15139" s="2" t="s">
        <v>80246</v>
      </c>
    </row>
    <row r="15140" spans="1:28" x14ac:dyDescent="0.3">
      <c r="A15140" t="s">
        <v>49</v>
      </c>
      <c r="B15140" t="s">
        <v>53493</v>
      </c>
      <c r="C15140">
        <v>1005052025</v>
      </c>
      <c r="D15140" t="s">
        <v>37</v>
      </c>
      <c r="E15140" t="s">
        <v>28</v>
      </c>
      <c r="F15140" t="s">
        <v>53495</v>
      </c>
      <c r="G15140" t="s">
        <v>29</v>
      </c>
      <c r="H15140" t="s">
        <v>30</v>
      </c>
      <c r="I15140" t="s">
        <v>31</v>
      </c>
      <c r="J15140" s="1">
        <v>45672</v>
      </c>
      <c r="K15140" s="1">
        <v>45677</v>
      </c>
      <c r="L15140" s="1">
        <v>46022</v>
      </c>
      <c r="M15140" t="s">
        <v>33</v>
      </c>
      <c r="N15140" t="s">
        <v>4002</v>
      </c>
      <c r="O15140" t="s">
        <v>4003</v>
      </c>
      <c r="P15140" t="s">
        <v>1560</v>
      </c>
      <c r="Q15140" t="s">
        <v>34</v>
      </c>
      <c r="R15140" t="s">
        <v>20939</v>
      </c>
      <c r="S15140" t="s">
        <v>1560</v>
      </c>
      <c r="T15140" t="s">
        <v>34</v>
      </c>
      <c r="U15140" t="s">
        <v>34</v>
      </c>
      <c r="V15140" t="s">
        <v>34</v>
      </c>
      <c r="W15140" t="s">
        <v>1560</v>
      </c>
      <c r="X15140" t="s">
        <v>53494</v>
      </c>
      <c r="Y15140" t="s">
        <v>53495</v>
      </c>
      <c r="Z15140" t="s">
        <v>1063</v>
      </c>
      <c r="AA15140" s="2" t="s">
        <v>80246</v>
      </c>
      <c r="AB15140" s="2" t="s">
        <v>80246</v>
      </c>
    </row>
    <row r="15141" spans="1:28" x14ac:dyDescent="0.3">
      <c r="A15141" t="s">
        <v>49</v>
      </c>
      <c r="B15141" t="s">
        <v>53514</v>
      </c>
      <c r="C15141">
        <v>1008832025</v>
      </c>
      <c r="D15141" t="s">
        <v>27</v>
      </c>
      <c r="E15141" t="s">
        <v>28</v>
      </c>
      <c r="F15141" t="s">
        <v>53515</v>
      </c>
      <c r="G15141" t="s">
        <v>29</v>
      </c>
      <c r="H15141" t="s">
        <v>30</v>
      </c>
      <c r="I15141" t="s">
        <v>31</v>
      </c>
      <c r="J15141" s="1">
        <v>45680</v>
      </c>
      <c r="K15141" s="1">
        <v>45687</v>
      </c>
      <c r="L15141" s="1">
        <v>46022</v>
      </c>
      <c r="M15141" t="s">
        <v>33</v>
      </c>
      <c r="N15141" t="s">
        <v>37447</v>
      </c>
      <c r="O15141" t="s">
        <v>37448</v>
      </c>
      <c r="P15141" t="s">
        <v>53516</v>
      </c>
      <c r="Q15141" t="s">
        <v>34</v>
      </c>
      <c r="R15141" t="s">
        <v>53517</v>
      </c>
      <c r="S15141" t="s">
        <v>53518</v>
      </c>
      <c r="T15141" t="s">
        <v>53517</v>
      </c>
      <c r="U15141" t="s">
        <v>34</v>
      </c>
      <c r="V15141" t="s">
        <v>34</v>
      </c>
      <c r="W15141" t="s">
        <v>53518</v>
      </c>
      <c r="X15141" t="s">
        <v>53519</v>
      </c>
      <c r="Y15141" t="s">
        <v>53515</v>
      </c>
      <c r="Z15141" t="s">
        <v>152</v>
      </c>
      <c r="AA15141" s="2" t="s">
        <v>80246</v>
      </c>
      <c r="AB15141" s="2" t="s">
        <v>80246</v>
      </c>
    </row>
    <row r="15142" spans="1:28" x14ac:dyDescent="0.3">
      <c r="A15142" t="s">
        <v>49</v>
      </c>
      <c r="B15142" t="s">
        <v>53536</v>
      </c>
      <c r="C15142">
        <v>1016822025</v>
      </c>
      <c r="D15142" t="s">
        <v>37</v>
      </c>
      <c r="E15142" t="s">
        <v>28</v>
      </c>
      <c r="F15142" t="s">
        <v>53537</v>
      </c>
      <c r="G15142" t="s">
        <v>29</v>
      </c>
      <c r="H15142" t="s">
        <v>30</v>
      </c>
      <c r="I15142" t="s">
        <v>31</v>
      </c>
      <c r="J15142" s="1">
        <v>45782</v>
      </c>
      <c r="K15142" s="1">
        <v>45782</v>
      </c>
      <c r="L15142" s="1">
        <v>46022</v>
      </c>
      <c r="M15142" t="s">
        <v>77</v>
      </c>
      <c r="N15142" t="s">
        <v>32091</v>
      </c>
      <c r="O15142" t="s">
        <v>32092</v>
      </c>
      <c r="P15142" t="s">
        <v>53538</v>
      </c>
      <c r="Q15142" t="s">
        <v>34</v>
      </c>
      <c r="R15142" t="s">
        <v>53539</v>
      </c>
      <c r="S15142" t="s">
        <v>53538</v>
      </c>
      <c r="T15142" t="s">
        <v>34</v>
      </c>
      <c r="U15142" t="s">
        <v>34</v>
      </c>
      <c r="V15142" t="s">
        <v>34</v>
      </c>
      <c r="W15142" t="s">
        <v>53538</v>
      </c>
      <c r="X15142" t="s">
        <v>53540</v>
      </c>
      <c r="Y15142" t="s">
        <v>53537</v>
      </c>
      <c r="Z15142" t="s">
        <v>367</v>
      </c>
      <c r="AA15142" s="2" t="s">
        <v>80246</v>
      </c>
      <c r="AB15142" s="2" t="s">
        <v>80246</v>
      </c>
    </row>
    <row r="15143" spans="1:28" x14ac:dyDescent="0.3">
      <c r="A15143" t="s">
        <v>49</v>
      </c>
      <c r="B15143" t="s">
        <v>53560</v>
      </c>
      <c r="C15143">
        <v>1000062025</v>
      </c>
      <c r="D15143" t="s">
        <v>37</v>
      </c>
      <c r="E15143" t="s">
        <v>28</v>
      </c>
      <c r="F15143" t="s">
        <v>36939</v>
      </c>
      <c r="G15143" t="s">
        <v>29</v>
      </c>
      <c r="H15143" t="s">
        <v>30</v>
      </c>
      <c r="I15143" t="s">
        <v>31</v>
      </c>
      <c r="J15143" s="1">
        <v>45662</v>
      </c>
      <c r="K15143" s="1">
        <v>45665</v>
      </c>
      <c r="L15143" s="1">
        <v>46022</v>
      </c>
      <c r="M15143" t="s">
        <v>33</v>
      </c>
      <c r="N15143" t="s">
        <v>52498</v>
      </c>
      <c r="O15143" t="s">
        <v>52499</v>
      </c>
      <c r="P15143" t="s">
        <v>9344</v>
      </c>
      <c r="Q15143" t="s">
        <v>34</v>
      </c>
      <c r="R15143" t="s">
        <v>9345</v>
      </c>
      <c r="S15143" t="s">
        <v>9344</v>
      </c>
      <c r="T15143" t="s">
        <v>34</v>
      </c>
      <c r="U15143" t="s">
        <v>34</v>
      </c>
      <c r="V15143" t="s">
        <v>34</v>
      </c>
      <c r="W15143" t="s">
        <v>9344</v>
      </c>
      <c r="X15143" t="s">
        <v>53561</v>
      </c>
      <c r="Y15143" t="s">
        <v>36939</v>
      </c>
      <c r="Z15143" t="s">
        <v>2097</v>
      </c>
      <c r="AA15143" s="2" t="s">
        <v>80246</v>
      </c>
      <c r="AB15143" s="2" t="s">
        <v>80246</v>
      </c>
    </row>
    <row r="15144" spans="1:28" x14ac:dyDescent="0.3">
      <c r="A15144" t="s">
        <v>49</v>
      </c>
      <c r="B15144" t="s">
        <v>53567</v>
      </c>
      <c r="C15144">
        <v>1007462025</v>
      </c>
      <c r="D15144" t="s">
        <v>37</v>
      </c>
      <c r="E15144" t="s">
        <v>28</v>
      </c>
      <c r="F15144" t="s">
        <v>53568</v>
      </c>
      <c r="G15144" t="s">
        <v>29</v>
      </c>
      <c r="H15144" t="s">
        <v>30</v>
      </c>
      <c r="I15144" t="s">
        <v>31</v>
      </c>
      <c r="J15144" s="1">
        <v>45679</v>
      </c>
      <c r="K15144" s="1">
        <v>45685</v>
      </c>
      <c r="L15144" s="1">
        <v>46022</v>
      </c>
      <c r="M15144" t="s">
        <v>33</v>
      </c>
      <c r="N15144" t="s">
        <v>26220</v>
      </c>
      <c r="O15144" t="s">
        <v>26221</v>
      </c>
      <c r="P15144" t="s">
        <v>53569</v>
      </c>
      <c r="Q15144" t="s">
        <v>34</v>
      </c>
      <c r="R15144" t="s">
        <v>53570</v>
      </c>
      <c r="S15144" t="s">
        <v>53569</v>
      </c>
      <c r="T15144" t="s">
        <v>34</v>
      </c>
      <c r="U15144" t="s">
        <v>34</v>
      </c>
      <c r="V15144" t="s">
        <v>34</v>
      </c>
      <c r="W15144" t="s">
        <v>53569</v>
      </c>
      <c r="X15144" t="s">
        <v>53571</v>
      </c>
      <c r="Y15144" t="s">
        <v>53568</v>
      </c>
      <c r="Z15144" t="s">
        <v>54</v>
      </c>
      <c r="AA15144" s="2" t="s">
        <v>80246</v>
      </c>
      <c r="AB15144" s="2" t="s">
        <v>80246</v>
      </c>
    </row>
    <row r="15145" spans="1:28" x14ac:dyDescent="0.3">
      <c r="A15145" t="s">
        <v>49</v>
      </c>
      <c r="B15145" t="s">
        <v>53598</v>
      </c>
      <c r="C15145">
        <v>1010332025</v>
      </c>
      <c r="D15145" t="s">
        <v>37</v>
      </c>
      <c r="E15145" t="s">
        <v>28</v>
      </c>
      <c r="F15145" t="s">
        <v>52457</v>
      </c>
      <c r="G15145" t="s">
        <v>29</v>
      </c>
      <c r="H15145" t="s">
        <v>30</v>
      </c>
      <c r="I15145" t="s">
        <v>31</v>
      </c>
      <c r="J15145" s="1">
        <v>45681</v>
      </c>
      <c r="K15145" s="1">
        <v>45688</v>
      </c>
      <c r="L15145" s="1">
        <v>46022</v>
      </c>
      <c r="M15145" t="s">
        <v>33</v>
      </c>
      <c r="N15145" t="s">
        <v>53599</v>
      </c>
      <c r="O15145" t="s">
        <v>53600</v>
      </c>
      <c r="P15145" t="s">
        <v>15431</v>
      </c>
      <c r="Q15145" t="s">
        <v>34</v>
      </c>
      <c r="R15145" t="s">
        <v>34</v>
      </c>
      <c r="S15145" t="s">
        <v>15431</v>
      </c>
      <c r="T15145" t="s">
        <v>34</v>
      </c>
      <c r="U15145" t="s">
        <v>34</v>
      </c>
      <c r="V15145" t="s">
        <v>34</v>
      </c>
      <c r="W15145" t="s">
        <v>15431</v>
      </c>
      <c r="X15145" t="s">
        <v>53601</v>
      </c>
      <c r="Y15145" t="s">
        <v>52457</v>
      </c>
      <c r="Z15145" t="s">
        <v>1212</v>
      </c>
      <c r="AA15145" s="2" t="s">
        <v>80246</v>
      </c>
      <c r="AB15145" s="2" t="s">
        <v>80246</v>
      </c>
    </row>
    <row r="15146" spans="1:28" x14ac:dyDescent="0.3">
      <c r="A15146" t="s">
        <v>49</v>
      </c>
      <c r="B15146" t="s">
        <v>53646</v>
      </c>
      <c r="C15146">
        <v>1017352025</v>
      </c>
      <c r="D15146" t="s">
        <v>37</v>
      </c>
      <c r="E15146" t="s">
        <v>28</v>
      </c>
      <c r="F15146" t="s">
        <v>53647</v>
      </c>
      <c r="G15146" t="s">
        <v>29</v>
      </c>
      <c r="H15146" t="s">
        <v>30</v>
      </c>
      <c r="I15146" t="s">
        <v>31</v>
      </c>
      <c r="J15146" s="1">
        <v>45803</v>
      </c>
      <c r="K15146" s="1">
        <v>45804</v>
      </c>
      <c r="L15146" s="1">
        <v>46022</v>
      </c>
      <c r="M15146" t="s">
        <v>33</v>
      </c>
      <c r="N15146" t="s">
        <v>4733</v>
      </c>
      <c r="O15146" t="s">
        <v>4734</v>
      </c>
      <c r="P15146" t="s">
        <v>5211</v>
      </c>
      <c r="Q15146" t="s">
        <v>34</v>
      </c>
      <c r="R15146" t="s">
        <v>14053</v>
      </c>
      <c r="S15146" t="s">
        <v>5211</v>
      </c>
      <c r="T15146" t="s">
        <v>34</v>
      </c>
      <c r="U15146" t="s">
        <v>34</v>
      </c>
      <c r="V15146" t="s">
        <v>34</v>
      </c>
      <c r="W15146" t="s">
        <v>5211</v>
      </c>
      <c r="X15146" t="s">
        <v>53648</v>
      </c>
      <c r="Y15146" t="s">
        <v>53647</v>
      </c>
      <c r="Z15146" t="s">
        <v>2344</v>
      </c>
      <c r="AA15146" s="2" t="s">
        <v>80246</v>
      </c>
      <c r="AB15146" s="2" t="s">
        <v>80246</v>
      </c>
    </row>
    <row r="15147" spans="1:28" x14ac:dyDescent="0.3">
      <c r="A15147" t="s">
        <v>49</v>
      </c>
      <c r="B15147" t="s">
        <v>53691</v>
      </c>
      <c r="C15147">
        <v>1017872025</v>
      </c>
      <c r="D15147" t="s">
        <v>37</v>
      </c>
      <c r="E15147" t="s">
        <v>28</v>
      </c>
      <c r="F15147" t="s">
        <v>2454</v>
      </c>
      <c r="G15147" t="s">
        <v>29</v>
      </c>
      <c r="H15147" t="s">
        <v>30</v>
      </c>
      <c r="I15147" t="s">
        <v>31</v>
      </c>
      <c r="J15147" s="1">
        <v>45825</v>
      </c>
      <c r="K15147" s="1">
        <v>45826</v>
      </c>
      <c r="L15147" s="1">
        <v>46022</v>
      </c>
      <c r="M15147" t="s">
        <v>33</v>
      </c>
      <c r="N15147" t="s">
        <v>42149</v>
      </c>
      <c r="O15147" t="s">
        <v>42150</v>
      </c>
      <c r="P15147" t="s">
        <v>53692</v>
      </c>
      <c r="Q15147" t="s">
        <v>34</v>
      </c>
      <c r="R15147" t="s">
        <v>53693</v>
      </c>
      <c r="S15147" t="s">
        <v>53692</v>
      </c>
      <c r="T15147" t="s">
        <v>34</v>
      </c>
      <c r="U15147" t="s">
        <v>34</v>
      </c>
      <c r="V15147" t="s">
        <v>34</v>
      </c>
      <c r="W15147" t="s">
        <v>53692</v>
      </c>
      <c r="X15147" t="s">
        <v>53694</v>
      </c>
      <c r="Y15147" t="s">
        <v>2454</v>
      </c>
      <c r="Z15147" t="s">
        <v>2197</v>
      </c>
      <c r="AA15147" s="2" t="s">
        <v>80246</v>
      </c>
      <c r="AB15147" s="2" t="s">
        <v>80246</v>
      </c>
    </row>
    <row r="15148" spans="1:28" x14ac:dyDescent="0.3">
      <c r="A15148" t="s">
        <v>49</v>
      </c>
      <c r="B15148" t="s">
        <v>53725</v>
      </c>
      <c r="C15148">
        <v>1012542021</v>
      </c>
      <c r="D15148" t="s">
        <v>27</v>
      </c>
      <c r="E15148" t="s">
        <v>9215</v>
      </c>
      <c r="F15148" t="s">
        <v>53726</v>
      </c>
      <c r="G15148" t="s">
        <v>74</v>
      </c>
      <c r="H15148" t="s">
        <v>1152</v>
      </c>
      <c r="I15148" t="s">
        <v>4514</v>
      </c>
      <c r="J15148" s="1">
        <v>44298</v>
      </c>
      <c r="K15148" s="1">
        <v>44307</v>
      </c>
      <c r="L15148" s="1">
        <v>46022</v>
      </c>
      <c r="M15148" t="s">
        <v>77</v>
      </c>
      <c r="N15148" t="s">
        <v>37731</v>
      </c>
      <c r="O15148" t="s">
        <v>37732</v>
      </c>
      <c r="P15148" t="s">
        <v>53727</v>
      </c>
      <c r="Q15148" t="s">
        <v>34</v>
      </c>
      <c r="R15148" t="s">
        <v>34</v>
      </c>
      <c r="S15148" t="s">
        <v>53727</v>
      </c>
      <c r="T15148" t="s">
        <v>34</v>
      </c>
      <c r="U15148" t="s">
        <v>34</v>
      </c>
      <c r="V15148" t="s">
        <v>34</v>
      </c>
      <c r="W15148" t="s">
        <v>53727</v>
      </c>
      <c r="X15148" t="s">
        <v>53728</v>
      </c>
      <c r="Y15148" t="s">
        <v>53726</v>
      </c>
      <c r="Z15148" t="s">
        <v>8116</v>
      </c>
      <c r="AA15148" s="2" t="s">
        <v>80246</v>
      </c>
      <c r="AB15148" s="2" t="s">
        <v>80246</v>
      </c>
    </row>
    <row r="15149" spans="1:28" x14ac:dyDescent="0.3">
      <c r="A15149" t="s">
        <v>49</v>
      </c>
      <c r="B15149" t="s">
        <v>53761</v>
      </c>
      <c r="C15149">
        <v>1019112025</v>
      </c>
      <c r="D15149" t="s">
        <v>37</v>
      </c>
      <c r="E15149" t="s">
        <v>28</v>
      </c>
      <c r="F15149" t="s">
        <v>53762</v>
      </c>
      <c r="G15149" t="s">
        <v>29</v>
      </c>
      <c r="H15149" t="s">
        <v>30</v>
      </c>
      <c r="I15149" t="s">
        <v>31</v>
      </c>
      <c r="J15149" s="1">
        <v>45842</v>
      </c>
      <c r="K15149" s="1">
        <v>45845</v>
      </c>
      <c r="L15149" s="1">
        <v>46022</v>
      </c>
      <c r="M15149" t="s">
        <v>33</v>
      </c>
      <c r="N15149" t="s">
        <v>43166</v>
      </c>
      <c r="O15149" t="s">
        <v>43167</v>
      </c>
      <c r="P15149" t="s">
        <v>53763</v>
      </c>
      <c r="Q15149" t="s">
        <v>34</v>
      </c>
      <c r="R15149" t="s">
        <v>34</v>
      </c>
      <c r="S15149" t="s">
        <v>53763</v>
      </c>
      <c r="T15149" t="s">
        <v>34</v>
      </c>
      <c r="U15149" t="s">
        <v>34</v>
      </c>
      <c r="V15149" t="s">
        <v>34</v>
      </c>
      <c r="W15149" t="s">
        <v>53763</v>
      </c>
      <c r="X15149" t="s">
        <v>53764</v>
      </c>
      <c r="Y15149" t="s">
        <v>53762</v>
      </c>
      <c r="Z15149" t="s">
        <v>359</v>
      </c>
      <c r="AA15149" s="2" t="s">
        <v>80246</v>
      </c>
      <c r="AB15149" s="2" t="s">
        <v>80246</v>
      </c>
    </row>
    <row r="15150" spans="1:28" x14ac:dyDescent="0.3">
      <c r="A15150" t="s">
        <v>49</v>
      </c>
      <c r="B15150" t="s">
        <v>53847</v>
      </c>
      <c r="C15150">
        <v>1015992025</v>
      </c>
      <c r="D15150" t="s">
        <v>37</v>
      </c>
      <c r="E15150" t="s">
        <v>7016</v>
      </c>
      <c r="F15150" t="s">
        <v>53848</v>
      </c>
      <c r="G15150" t="s">
        <v>74</v>
      </c>
      <c r="H15150" t="s">
        <v>75</v>
      </c>
      <c r="I15150" t="s">
        <v>76</v>
      </c>
      <c r="J15150" s="1">
        <v>45769</v>
      </c>
      <c r="K15150" s="1">
        <v>45771</v>
      </c>
      <c r="L15150" s="1">
        <v>46500</v>
      </c>
      <c r="M15150" t="s">
        <v>77</v>
      </c>
      <c r="N15150" t="s">
        <v>13182</v>
      </c>
      <c r="O15150" t="s">
        <v>13183</v>
      </c>
      <c r="P15150" t="s">
        <v>34</v>
      </c>
      <c r="Q15150" t="s">
        <v>34</v>
      </c>
      <c r="R15150" t="s">
        <v>34</v>
      </c>
      <c r="S15150" t="s">
        <v>34</v>
      </c>
      <c r="T15150" t="s">
        <v>34</v>
      </c>
      <c r="U15150" t="s">
        <v>34</v>
      </c>
      <c r="V15150" t="s">
        <v>34</v>
      </c>
      <c r="W15150" t="s">
        <v>34</v>
      </c>
      <c r="X15150" t="s">
        <v>53849</v>
      </c>
      <c r="Y15150" t="s">
        <v>53848</v>
      </c>
      <c r="Z15150" t="s">
        <v>620</v>
      </c>
      <c r="AA15150" s="2" t="s">
        <v>80246</v>
      </c>
      <c r="AB15150" s="2" t="s">
        <v>80246</v>
      </c>
    </row>
    <row r="15151" spans="1:28" x14ac:dyDescent="0.3">
      <c r="A15151" t="s">
        <v>49</v>
      </c>
      <c r="B15151" t="s">
        <v>53890</v>
      </c>
      <c r="C15151">
        <v>1020142025</v>
      </c>
      <c r="D15151" t="s">
        <v>37</v>
      </c>
      <c r="E15151" t="s">
        <v>28</v>
      </c>
      <c r="F15151" t="s">
        <v>53891</v>
      </c>
      <c r="G15151" t="s">
        <v>29</v>
      </c>
      <c r="H15151" t="s">
        <v>30</v>
      </c>
      <c r="I15151" t="s">
        <v>31</v>
      </c>
      <c r="J15151" s="1">
        <v>45870</v>
      </c>
      <c r="K15151" s="1">
        <v>45873</v>
      </c>
      <c r="L15151" s="1">
        <v>46022</v>
      </c>
      <c r="M15151" t="s">
        <v>33</v>
      </c>
      <c r="N15151" t="s">
        <v>9100</v>
      </c>
      <c r="O15151" t="s">
        <v>9101</v>
      </c>
      <c r="P15151" t="s">
        <v>7880</v>
      </c>
      <c r="Q15151" t="s">
        <v>34</v>
      </c>
      <c r="R15151" t="s">
        <v>34</v>
      </c>
      <c r="S15151" t="s">
        <v>7880</v>
      </c>
      <c r="T15151" t="s">
        <v>34</v>
      </c>
      <c r="U15151" t="s">
        <v>34</v>
      </c>
      <c r="V15151" t="s">
        <v>34</v>
      </c>
      <c r="W15151" t="s">
        <v>7880</v>
      </c>
      <c r="X15151" t="s">
        <v>53892</v>
      </c>
      <c r="Y15151" t="s">
        <v>53891</v>
      </c>
      <c r="Z15151" t="s">
        <v>796</v>
      </c>
      <c r="AA15151" s="2" t="s">
        <v>80246</v>
      </c>
      <c r="AB15151" s="2" t="s">
        <v>80246</v>
      </c>
    </row>
    <row r="15152" spans="1:28" x14ac:dyDescent="0.3">
      <c r="A15152" t="s">
        <v>49</v>
      </c>
      <c r="B15152" t="s">
        <v>53893</v>
      </c>
      <c r="C15152">
        <v>1010602025</v>
      </c>
      <c r="D15152" t="s">
        <v>37</v>
      </c>
      <c r="E15152" t="s">
        <v>28</v>
      </c>
      <c r="F15152" t="s">
        <v>32137</v>
      </c>
      <c r="G15152" t="s">
        <v>29</v>
      </c>
      <c r="H15152" t="s">
        <v>30</v>
      </c>
      <c r="I15152" t="s">
        <v>31</v>
      </c>
      <c r="J15152" s="1">
        <v>45681</v>
      </c>
      <c r="K15152" s="1">
        <v>45687</v>
      </c>
      <c r="L15152" s="1">
        <v>46022</v>
      </c>
      <c r="M15152" t="s">
        <v>33</v>
      </c>
      <c r="N15152" t="s">
        <v>53894</v>
      </c>
      <c r="O15152" t="s">
        <v>53895</v>
      </c>
      <c r="P15152" t="s">
        <v>45318</v>
      </c>
      <c r="Q15152" t="s">
        <v>34</v>
      </c>
      <c r="R15152" t="s">
        <v>34</v>
      </c>
      <c r="S15152" t="s">
        <v>45318</v>
      </c>
      <c r="T15152" t="s">
        <v>34</v>
      </c>
      <c r="U15152" t="s">
        <v>34</v>
      </c>
      <c r="V15152" t="s">
        <v>34</v>
      </c>
      <c r="W15152" t="s">
        <v>45318</v>
      </c>
      <c r="X15152" t="s">
        <v>53896</v>
      </c>
      <c r="Y15152" t="s">
        <v>32137</v>
      </c>
      <c r="Z15152" t="s">
        <v>331</v>
      </c>
      <c r="AA15152" s="2" t="s">
        <v>80246</v>
      </c>
      <c r="AB15152" s="2" t="s">
        <v>80246</v>
      </c>
    </row>
    <row r="15153" spans="1:28" x14ac:dyDescent="0.3">
      <c r="A15153" t="s">
        <v>49</v>
      </c>
      <c r="B15153" t="s">
        <v>53906</v>
      </c>
      <c r="C15153">
        <v>1005072025</v>
      </c>
      <c r="D15153" t="s">
        <v>37</v>
      </c>
      <c r="E15153" t="s">
        <v>28</v>
      </c>
      <c r="F15153" t="s">
        <v>53907</v>
      </c>
      <c r="G15153" t="s">
        <v>29</v>
      </c>
      <c r="H15153" t="s">
        <v>30</v>
      </c>
      <c r="I15153" t="s">
        <v>31</v>
      </c>
      <c r="J15153" s="1">
        <v>45675</v>
      </c>
      <c r="K15153" s="1">
        <v>45678</v>
      </c>
      <c r="L15153" s="1">
        <v>46022</v>
      </c>
      <c r="M15153" t="s">
        <v>33</v>
      </c>
      <c r="N15153" t="s">
        <v>53908</v>
      </c>
      <c r="O15153" t="s">
        <v>53909</v>
      </c>
      <c r="P15153" t="s">
        <v>53910</v>
      </c>
      <c r="Q15153" t="s">
        <v>34</v>
      </c>
      <c r="R15153" t="s">
        <v>34</v>
      </c>
      <c r="S15153" t="s">
        <v>53910</v>
      </c>
      <c r="T15153" t="s">
        <v>34</v>
      </c>
      <c r="U15153" t="s">
        <v>34</v>
      </c>
      <c r="V15153" t="s">
        <v>34</v>
      </c>
      <c r="W15153" t="s">
        <v>53910</v>
      </c>
      <c r="X15153" t="s">
        <v>53911</v>
      </c>
      <c r="Y15153" t="s">
        <v>53907</v>
      </c>
      <c r="Z15153" t="s">
        <v>126</v>
      </c>
      <c r="AA15153" s="2" t="s">
        <v>80246</v>
      </c>
      <c r="AB15153" s="2" t="s">
        <v>80246</v>
      </c>
    </row>
    <row r="15154" spans="1:28" x14ac:dyDescent="0.3">
      <c r="A15154" t="s">
        <v>49</v>
      </c>
      <c r="B15154" t="s">
        <v>53920</v>
      </c>
      <c r="C15154">
        <v>1019642025</v>
      </c>
      <c r="D15154" t="s">
        <v>37</v>
      </c>
      <c r="E15154" t="s">
        <v>28</v>
      </c>
      <c r="F15154" t="s">
        <v>53921</v>
      </c>
      <c r="G15154" t="s">
        <v>29</v>
      </c>
      <c r="H15154" t="s">
        <v>30</v>
      </c>
      <c r="I15154" t="s">
        <v>31</v>
      </c>
      <c r="J15154" s="1">
        <v>45855</v>
      </c>
      <c r="K15154" s="1">
        <v>45856</v>
      </c>
      <c r="L15154" s="1">
        <v>46022</v>
      </c>
      <c r="M15154" t="s">
        <v>33</v>
      </c>
      <c r="N15154" t="s">
        <v>25245</v>
      </c>
      <c r="O15154" t="s">
        <v>25246</v>
      </c>
      <c r="P15154" t="s">
        <v>22435</v>
      </c>
      <c r="Q15154" t="s">
        <v>34</v>
      </c>
      <c r="R15154" t="s">
        <v>34</v>
      </c>
      <c r="S15154" t="s">
        <v>22435</v>
      </c>
      <c r="T15154" t="s">
        <v>34</v>
      </c>
      <c r="U15154" t="s">
        <v>34</v>
      </c>
      <c r="V15154" t="s">
        <v>34</v>
      </c>
      <c r="W15154" t="s">
        <v>22435</v>
      </c>
      <c r="X15154" t="s">
        <v>53922</v>
      </c>
      <c r="Y15154" t="s">
        <v>53921</v>
      </c>
      <c r="Z15154" t="s">
        <v>2260</v>
      </c>
      <c r="AA15154" s="2" t="s">
        <v>80246</v>
      </c>
      <c r="AB15154" s="2" t="s">
        <v>80246</v>
      </c>
    </row>
    <row r="15155" spans="1:28" x14ac:dyDescent="0.3">
      <c r="A15155" t="s">
        <v>49</v>
      </c>
      <c r="B15155" t="s">
        <v>53965</v>
      </c>
      <c r="C15155">
        <v>1005232025</v>
      </c>
      <c r="D15155" t="s">
        <v>37</v>
      </c>
      <c r="E15155" t="s">
        <v>28</v>
      </c>
      <c r="F15155" t="s">
        <v>53966</v>
      </c>
      <c r="G15155" t="s">
        <v>29</v>
      </c>
      <c r="H15155" t="s">
        <v>30</v>
      </c>
      <c r="I15155" t="s">
        <v>31</v>
      </c>
      <c r="J15155" s="1">
        <v>45672</v>
      </c>
      <c r="K15155" s="1">
        <v>45677</v>
      </c>
      <c r="L15155" s="1">
        <v>46022</v>
      </c>
      <c r="M15155" t="s">
        <v>33</v>
      </c>
      <c r="N15155" t="s">
        <v>27313</v>
      </c>
      <c r="O15155" t="s">
        <v>27314</v>
      </c>
      <c r="P15155" t="s">
        <v>53967</v>
      </c>
      <c r="Q15155" t="s">
        <v>34</v>
      </c>
      <c r="R15155" t="s">
        <v>53968</v>
      </c>
      <c r="S15155" t="s">
        <v>53967</v>
      </c>
      <c r="T15155" t="s">
        <v>34</v>
      </c>
      <c r="U15155" t="s">
        <v>34</v>
      </c>
      <c r="V15155" t="s">
        <v>34</v>
      </c>
      <c r="W15155" t="s">
        <v>53967</v>
      </c>
      <c r="X15155" t="s">
        <v>53969</v>
      </c>
      <c r="Y15155" t="s">
        <v>53966</v>
      </c>
      <c r="Z15155" t="s">
        <v>1063</v>
      </c>
      <c r="AA15155" s="2" t="s">
        <v>80246</v>
      </c>
      <c r="AB15155" s="2" t="s">
        <v>80246</v>
      </c>
    </row>
    <row r="15156" spans="1:28" x14ac:dyDescent="0.3">
      <c r="A15156" t="s">
        <v>49</v>
      </c>
      <c r="B15156" t="s">
        <v>53982</v>
      </c>
      <c r="C15156">
        <v>1002912025</v>
      </c>
      <c r="D15156" t="s">
        <v>37</v>
      </c>
      <c r="E15156" t="s">
        <v>28</v>
      </c>
      <c r="F15156" t="s">
        <v>53983</v>
      </c>
      <c r="G15156" t="s">
        <v>29</v>
      </c>
      <c r="H15156" t="s">
        <v>30</v>
      </c>
      <c r="I15156" t="s">
        <v>31</v>
      </c>
      <c r="J15156" s="1">
        <v>45671</v>
      </c>
      <c r="K15156" s="1">
        <v>45677</v>
      </c>
      <c r="L15156" s="1">
        <v>46022</v>
      </c>
      <c r="M15156" t="s">
        <v>33</v>
      </c>
      <c r="N15156" t="s">
        <v>39340</v>
      </c>
      <c r="O15156" t="s">
        <v>39341</v>
      </c>
      <c r="P15156" t="s">
        <v>5445</v>
      </c>
      <c r="Q15156" t="s">
        <v>34</v>
      </c>
      <c r="R15156" t="s">
        <v>34</v>
      </c>
      <c r="S15156" t="s">
        <v>5445</v>
      </c>
      <c r="T15156" t="s">
        <v>34</v>
      </c>
      <c r="U15156" t="s">
        <v>34</v>
      </c>
      <c r="V15156" t="s">
        <v>34</v>
      </c>
      <c r="W15156" t="s">
        <v>5445</v>
      </c>
      <c r="X15156" t="s">
        <v>53984</v>
      </c>
      <c r="Y15156" t="s">
        <v>53983</v>
      </c>
      <c r="Z15156" t="s">
        <v>845</v>
      </c>
      <c r="AA15156" s="2" t="s">
        <v>80246</v>
      </c>
      <c r="AB15156" s="2" t="s">
        <v>80246</v>
      </c>
    </row>
    <row r="15157" spans="1:28" x14ac:dyDescent="0.3">
      <c r="A15157" t="s">
        <v>49</v>
      </c>
      <c r="B15157" t="s">
        <v>53985</v>
      </c>
      <c r="C15157">
        <v>1003822025</v>
      </c>
      <c r="D15157" t="s">
        <v>37</v>
      </c>
      <c r="E15157" t="s">
        <v>28</v>
      </c>
      <c r="F15157" t="s">
        <v>7109</v>
      </c>
      <c r="G15157" t="s">
        <v>29</v>
      </c>
      <c r="H15157" t="s">
        <v>30</v>
      </c>
      <c r="I15157" t="s">
        <v>31</v>
      </c>
      <c r="J15157" s="1">
        <v>45670</v>
      </c>
      <c r="K15157" s="1">
        <v>45673</v>
      </c>
      <c r="L15157" s="1">
        <v>46022</v>
      </c>
      <c r="M15157" t="s">
        <v>33</v>
      </c>
      <c r="N15157" t="s">
        <v>13111</v>
      </c>
      <c r="O15157" t="s">
        <v>13112</v>
      </c>
      <c r="P15157" t="s">
        <v>10438</v>
      </c>
      <c r="Q15157" t="s">
        <v>34</v>
      </c>
      <c r="R15157" t="s">
        <v>34</v>
      </c>
      <c r="S15157" t="s">
        <v>10438</v>
      </c>
      <c r="T15157" t="s">
        <v>34</v>
      </c>
      <c r="U15157" t="s">
        <v>34</v>
      </c>
      <c r="V15157" t="s">
        <v>34</v>
      </c>
      <c r="W15157" t="s">
        <v>10438</v>
      </c>
      <c r="X15157" t="s">
        <v>53986</v>
      </c>
      <c r="Y15157" t="s">
        <v>7109</v>
      </c>
      <c r="Z15157" t="s">
        <v>2089</v>
      </c>
      <c r="AA15157" s="2" t="s">
        <v>80246</v>
      </c>
      <c r="AB15157" s="2" t="s">
        <v>80246</v>
      </c>
    </row>
    <row r="15158" spans="1:28" x14ac:dyDescent="0.3">
      <c r="A15158" t="s">
        <v>49</v>
      </c>
      <c r="B15158" t="s">
        <v>54000</v>
      </c>
      <c r="C15158">
        <v>1001392025</v>
      </c>
      <c r="D15158" t="s">
        <v>37</v>
      </c>
      <c r="E15158" t="s">
        <v>28</v>
      </c>
      <c r="F15158" t="s">
        <v>54001</v>
      </c>
      <c r="G15158" t="s">
        <v>29</v>
      </c>
      <c r="H15158" t="s">
        <v>30</v>
      </c>
      <c r="I15158" t="s">
        <v>31</v>
      </c>
      <c r="J15158" s="1">
        <v>45666</v>
      </c>
      <c r="K15158" s="1">
        <v>45670</v>
      </c>
      <c r="L15158" s="1">
        <v>46022</v>
      </c>
      <c r="M15158" t="s">
        <v>33</v>
      </c>
      <c r="N15158" t="s">
        <v>14742</v>
      </c>
      <c r="O15158" t="s">
        <v>14743</v>
      </c>
      <c r="P15158" t="s">
        <v>26147</v>
      </c>
      <c r="Q15158" t="s">
        <v>34</v>
      </c>
      <c r="R15158" t="s">
        <v>34</v>
      </c>
      <c r="S15158" t="s">
        <v>26147</v>
      </c>
      <c r="T15158" t="s">
        <v>34</v>
      </c>
      <c r="U15158" t="s">
        <v>34</v>
      </c>
      <c r="V15158" t="s">
        <v>34</v>
      </c>
      <c r="W15158" t="s">
        <v>26147</v>
      </c>
      <c r="X15158" t="s">
        <v>54002</v>
      </c>
      <c r="Y15158" t="s">
        <v>54001</v>
      </c>
      <c r="Z15158" t="s">
        <v>2089</v>
      </c>
      <c r="AA15158" s="2" t="s">
        <v>80246</v>
      </c>
      <c r="AB15158" s="2" t="s">
        <v>80246</v>
      </c>
    </row>
    <row r="15159" spans="1:28" x14ac:dyDescent="0.3">
      <c r="A15159" t="s">
        <v>49</v>
      </c>
      <c r="B15159" t="s">
        <v>54159</v>
      </c>
      <c r="C15159">
        <v>1013232025</v>
      </c>
      <c r="D15159" t="s">
        <v>37</v>
      </c>
      <c r="E15159" t="s">
        <v>28</v>
      </c>
      <c r="F15159" t="s">
        <v>54160</v>
      </c>
      <c r="G15159" t="s">
        <v>29</v>
      </c>
      <c r="H15159" t="s">
        <v>30</v>
      </c>
      <c r="I15159" t="s">
        <v>31</v>
      </c>
      <c r="J15159" s="1">
        <v>45695</v>
      </c>
      <c r="K15159" s="1">
        <v>45700</v>
      </c>
      <c r="L15159" s="1">
        <v>46022</v>
      </c>
      <c r="M15159" t="s">
        <v>33</v>
      </c>
      <c r="N15159" t="s">
        <v>54161</v>
      </c>
      <c r="O15159" t="s">
        <v>54162</v>
      </c>
      <c r="P15159" t="s">
        <v>15154</v>
      </c>
      <c r="Q15159" t="s">
        <v>34</v>
      </c>
      <c r="R15159" t="s">
        <v>34</v>
      </c>
      <c r="S15159" t="s">
        <v>15154</v>
      </c>
      <c r="T15159" t="s">
        <v>34</v>
      </c>
      <c r="U15159" t="s">
        <v>34</v>
      </c>
      <c r="V15159" t="s">
        <v>34</v>
      </c>
      <c r="W15159" t="s">
        <v>15154</v>
      </c>
      <c r="X15159" t="s">
        <v>54163</v>
      </c>
      <c r="Y15159" t="s">
        <v>54160</v>
      </c>
      <c r="Z15159" t="s">
        <v>164</v>
      </c>
      <c r="AA15159" s="2" t="s">
        <v>80246</v>
      </c>
      <c r="AB15159" s="2" t="s">
        <v>80246</v>
      </c>
    </row>
    <row r="15160" spans="1:28" x14ac:dyDescent="0.3">
      <c r="A15160" t="s">
        <v>49</v>
      </c>
      <c r="B15160" t="s">
        <v>54215</v>
      </c>
      <c r="C15160">
        <v>1008992025</v>
      </c>
      <c r="D15160" t="s">
        <v>37</v>
      </c>
      <c r="E15160" t="s">
        <v>28</v>
      </c>
      <c r="F15160" t="s">
        <v>54216</v>
      </c>
      <c r="G15160" t="s">
        <v>29</v>
      </c>
      <c r="H15160" t="s">
        <v>30</v>
      </c>
      <c r="I15160" t="s">
        <v>31</v>
      </c>
      <c r="J15160" s="1">
        <v>45680</v>
      </c>
      <c r="K15160" s="1">
        <v>45686</v>
      </c>
      <c r="L15160" s="1">
        <v>46022</v>
      </c>
      <c r="M15160" t="s">
        <v>33</v>
      </c>
      <c r="N15160" t="s">
        <v>54217</v>
      </c>
      <c r="O15160" t="s">
        <v>54218</v>
      </c>
      <c r="P15160" t="s">
        <v>25924</v>
      </c>
      <c r="Q15160" t="s">
        <v>34</v>
      </c>
      <c r="R15160" t="s">
        <v>54219</v>
      </c>
      <c r="S15160" t="s">
        <v>2293</v>
      </c>
      <c r="T15160" t="s">
        <v>54219</v>
      </c>
      <c r="U15160" t="s">
        <v>34</v>
      </c>
      <c r="V15160" t="s">
        <v>34</v>
      </c>
      <c r="W15160" t="s">
        <v>2293</v>
      </c>
      <c r="X15160" t="s">
        <v>54220</v>
      </c>
      <c r="Y15160" t="s">
        <v>54216</v>
      </c>
      <c r="Z15160" t="s">
        <v>1212</v>
      </c>
      <c r="AA15160" s="2" t="s">
        <v>80246</v>
      </c>
      <c r="AB15160" s="2" t="s">
        <v>80246</v>
      </c>
    </row>
    <row r="15161" spans="1:28" x14ac:dyDescent="0.3">
      <c r="A15161" t="s">
        <v>49</v>
      </c>
      <c r="B15161" t="s">
        <v>54228</v>
      </c>
      <c r="C15161">
        <v>1017402025</v>
      </c>
      <c r="D15161" t="s">
        <v>37</v>
      </c>
      <c r="E15161" t="s">
        <v>28</v>
      </c>
      <c r="F15161" t="s">
        <v>54229</v>
      </c>
      <c r="G15161" t="s">
        <v>29</v>
      </c>
      <c r="H15161" t="s">
        <v>30</v>
      </c>
      <c r="I15161" t="s">
        <v>31</v>
      </c>
      <c r="J15161" s="1">
        <v>45803</v>
      </c>
      <c r="K15161" s="1">
        <v>45804</v>
      </c>
      <c r="L15161" s="1">
        <v>46022</v>
      </c>
      <c r="M15161" t="s">
        <v>33</v>
      </c>
      <c r="N15161" t="s">
        <v>18798</v>
      </c>
      <c r="O15161" t="s">
        <v>18799</v>
      </c>
      <c r="P15161" t="s">
        <v>54230</v>
      </c>
      <c r="Q15161" t="s">
        <v>34</v>
      </c>
      <c r="R15161" t="s">
        <v>30826</v>
      </c>
      <c r="S15161" t="s">
        <v>54230</v>
      </c>
      <c r="T15161" t="s">
        <v>34</v>
      </c>
      <c r="U15161" t="s">
        <v>34</v>
      </c>
      <c r="V15161" t="s">
        <v>34</v>
      </c>
      <c r="W15161" t="s">
        <v>54230</v>
      </c>
      <c r="X15161" t="s">
        <v>54231</v>
      </c>
      <c r="Y15161" t="s">
        <v>54229</v>
      </c>
      <c r="Z15161" t="s">
        <v>655</v>
      </c>
      <c r="AA15161" s="2" t="s">
        <v>80246</v>
      </c>
      <c r="AB15161" s="2" t="s">
        <v>80246</v>
      </c>
    </row>
    <row r="15162" spans="1:28" x14ac:dyDescent="0.3">
      <c r="A15162" t="s">
        <v>49</v>
      </c>
      <c r="B15162" t="s">
        <v>54254</v>
      </c>
      <c r="C15162">
        <v>1018492025</v>
      </c>
      <c r="D15162" t="s">
        <v>37</v>
      </c>
      <c r="E15162" t="s">
        <v>28</v>
      </c>
      <c r="F15162" t="s">
        <v>54255</v>
      </c>
      <c r="G15162" t="s">
        <v>29</v>
      </c>
      <c r="H15162" t="s">
        <v>30</v>
      </c>
      <c r="I15162" t="s">
        <v>31</v>
      </c>
      <c r="J15162" s="1">
        <v>45840</v>
      </c>
      <c r="K15162" s="1">
        <v>45841</v>
      </c>
      <c r="L15162" s="1">
        <v>46022</v>
      </c>
      <c r="M15162" t="s">
        <v>33</v>
      </c>
      <c r="N15162" t="s">
        <v>6710</v>
      </c>
      <c r="O15162" t="s">
        <v>6711</v>
      </c>
      <c r="P15162" t="s">
        <v>26281</v>
      </c>
      <c r="Q15162" t="s">
        <v>34</v>
      </c>
      <c r="R15162" t="s">
        <v>34</v>
      </c>
      <c r="S15162" t="s">
        <v>26281</v>
      </c>
      <c r="T15162" t="s">
        <v>34</v>
      </c>
      <c r="U15162" t="s">
        <v>34</v>
      </c>
      <c r="V15162" t="s">
        <v>34</v>
      </c>
      <c r="W15162" t="s">
        <v>26281</v>
      </c>
      <c r="X15162" t="s">
        <v>54256</v>
      </c>
      <c r="Y15162" t="s">
        <v>54255</v>
      </c>
      <c r="Z15162" t="s">
        <v>388</v>
      </c>
      <c r="AA15162" s="2" t="s">
        <v>80246</v>
      </c>
      <c r="AB15162" s="2" t="s">
        <v>80246</v>
      </c>
    </row>
    <row r="15163" spans="1:28" x14ac:dyDescent="0.3">
      <c r="A15163" t="s">
        <v>49</v>
      </c>
      <c r="B15163" t="s">
        <v>54269</v>
      </c>
      <c r="C15163">
        <v>1013492025</v>
      </c>
      <c r="D15163" t="s">
        <v>85</v>
      </c>
      <c r="E15163" t="s">
        <v>28</v>
      </c>
      <c r="F15163" t="s">
        <v>10437</v>
      </c>
      <c r="G15163" t="s">
        <v>29</v>
      </c>
      <c r="H15163" t="s">
        <v>30</v>
      </c>
      <c r="I15163" t="s">
        <v>31</v>
      </c>
      <c r="J15163" s="1">
        <v>45699</v>
      </c>
      <c r="K15163" s="1">
        <v>45702</v>
      </c>
      <c r="L15163" s="1">
        <v>45961</v>
      </c>
      <c r="M15163" t="s">
        <v>33</v>
      </c>
      <c r="N15163" t="s">
        <v>54270</v>
      </c>
      <c r="O15163" t="s">
        <v>54271</v>
      </c>
      <c r="P15163" t="s">
        <v>54272</v>
      </c>
      <c r="Q15163" t="s">
        <v>34</v>
      </c>
      <c r="R15163" t="s">
        <v>34</v>
      </c>
      <c r="S15163" t="s">
        <v>54272</v>
      </c>
      <c r="T15163" t="s">
        <v>34</v>
      </c>
      <c r="U15163" t="s">
        <v>34</v>
      </c>
      <c r="V15163" t="s">
        <v>34</v>
      </c>
      <c r="W15163" t="s">
        <v>54272</v>
      </c>
      <c r="X15163" t="s">
        <v>54273</v>
      </c>
      <c r="Y15163" t="s">
        <v>10437</v>
      </c>
      <c r="Z15163" t="s">
        <v>1924</v>
      </c>
      <c r="AA15163" s="2" t="s">
        <v>80246</v>
      </c>
      <c r="AB15163" s="2" t="s">
        <v>80246</v>
      </c>
    </row>
    <row r="15164" spans="1:28" x14ac:dyDescent="0.3">
      <c r="A15164" t="s">
        <v>49</v>
      </c>
      <c r="B15164" t="s">
        <v>54395</v>
      </c>
      <c r="C15164">
        <v>1000862025</v>
      </c>
      <c r="D15164" t="s">
        <v>37</v>
      </c>
      <c r="E15164" t="s">
        <v>28</v>
      </c>
      <c r="F15164" t="s">
        <v>2454</v>
      </c>
      <c r="G15164" t="s">
        <v>29</v>
      </c>
      <c r="H15164" t="s">
        <v>30</v>
      </c>
      <c r="I15164" t="s">
        <v>31</v>
      </c>
      <c r="J15164" s="1">
        <v>45662</v>
      </c>
      <c r="K15164" s="1">
        <v>45666</v>
      </c>
      <c r="L15164" s="1">
        <v>46022</v>
      </c>
      <c r="M15164" t="s">
        <v>33</v>
      </c>
      <c r="N15164" t="s">
        <v>36783</v>
      </c>
      <c r="O15164" t="s">
        <v>36784</v>
      </c>
      <c r="P15164" t="s">
        <v>2457</v>
      </c>
      <c r="Q15164" t="s">
        <v>34</v>
      </c>
      <c r="R15164" t="s">
        <v>2458</v>
      </c>
      <c r="S15164" t="s">
        <v>2457</v>
      </c>
      <c r="T15164" t="s">
        <v>34</v>
      </c>
      <c r="U15164" t="s">
        <v>34</v>
      </c>
      <c r="V15164" t="s">
        <v>34</v>
      </c>
      <c r="W15164" t="s">
        <v>2457</v>
      </c>
      <c r="X15164" t="s">
        <v>54396</v>
      </c>
      <c r="Y15164" t="s">
        <v>2454</v>
      </c>
      <c r="Z15164" t="s">
        <v>1157</v>
      </c>
      <c r="AA15164" s="2" t="s">
        <v>80246</v>
      </c>
      <c r="AB15164" s="2" t="s">
        <v>80246</v>
      </c>
    </row>
    <row r="15165" spans="1:28" x14ac:dyDescent="0.3">
      <c r="A15165" t="s">
        <v>49</v>
      </c>
      <c r="B15165" t="s">
        <v>54417</v>
      </c>
      <c r="C15165">
        <v>1015762025</v>
      </c>
      <c r="D15165" t="s">
        <v>37</v>
      </c>
      <c r="E15165" t="s">
        <v>28</v>
      </c>
      <c r="F15165" t="s">
        <v>54418</v>
      </c>
      <c r="G15165" t="s">
        <v>29</v>
      </c>
      <c r="H15165" t="s">
        <v>30</v>
      </c>
      <c r="I15165" t="s">
        <v>31</v>
      </c>
      <c r="J15165" s="1">
        <v>45727</v>
      </c>
      <c r="K15165" s="1">
        <v>45730</v>
      </c>
      <c r="L15165" s="1">
        <v>45910</v>
      </c>
      <c r="M15165" t="s">
        <v>33</v>
      </c>
      <c r="N15165" t="s">
        <v>54419</v>
      </c>
      <c r="O15165" t="s">
        <v>54420</v>
      </c>
      <c r="P15165" t="s">
        <v>7439</v>
      </c>
      <c r="Q15165" t="s">
        <v>34</v>
      </c>
      <c r="R15165" t="s">
        <v>10423</v>
      </c>
      <c r="S15165" t="s">
        <v>7439</v>
      </c>
      <c r="T15165" t="s">
        <v>34</v>
      </c>
      <c r="U15165" t="s">
        <v>34</v>
      </c>
      <c r="V15165" t="s">
        <v>34</v>
      </c>
      <c r="W15165" t="s">
        <v>7439</v>
      </c>
      <c r="X15165" t="s">
        <v>54421</v>
      </c>
      <c r="Y15165" t="s">
        <v>54418</v>
      </c>
      <c r="Z15165" t="s">
        <v>1698</v>
      </c>
      <c r="AA15165" s="2" t="s">
        <v>80246</v>
      </c>
      <c r="AB15165" s="2" t="s">
        <v>80246</v>
      </c>
    </row>
    <row r="15166" spans="1:28" x14ac:dyDescent="0.3">
      <c r="A15166" t="s">
        <v>49</v>
      </c>
      <c r="B15166" t="s">
        <v>54435</v>
      </c>
      <c r="C15166">
        <v>1020462025</v>
      </c>
      <c r="D15166" t="s">
        <v>37</v>
      </c>
      <c r="E15166" t="s">
        <v>28</v>
      </c>
      <c r="F15166" t="s">
        <v>17021</v>
      </c>
      <c r="G15166" t="s">
        <v>29</v>
      </c>
      <c r="H15166" t="s">
        <v>30</v>
      </c>
      <c r="I15166" t="s">
        <v>31</v>
      </c>
      <c r="J15166" s="1">
        <v>45875</v>
      </c>
      <c r="K15166" s="1">
        <v>45877</v>
      </c>
      <c r="L15166" s="1">
        <v>46022</v>
      </c>
      <c r="M15166" t="s">
        <v>33</v>
      </c>
      <c r="N15166" t="s">
        <v>9290</v>
      </c>
      <c r="O15166" t="s">
        <v>9291</v>
      </c>
      <c r="P15166" t="s">
        <v>17024</v>
      </c>
      <c r="Q15166" t="s">
        <v>34</v>
      </c>
      <c r="R15166" t="s">
        <v>34</v>
      </c>
      <c r="S15166" t="s">
        <v>17024</v>
      </c>
      <c r="T15166" t="s">
        <v>34</v>
      </c>
      <c r="U15166" t="s">
        <v>34</v>
      </c>
      <c r="V15166" t="s">
        <v>34</v>
      </c>
      <c r="W15166" t="s">
        <v>17024</v>
      </c>
      <c r="X15166" t="s">
        <v>54436</v>
      </c>
      <c r="Y15166" t="s">
        <v>17021</v>
      </c>
      <c r="Z15166" t="s">
        <v>2200</v>
      </c>
      <c r="AA15166" s="2" t="s">
        <v>80246</v>
      </c>
      <c r="AB15166" s="2" t="s">
        <v>80246</v>
      </c>
    </row>
    <row r="15167" spans="1:28" x14ac:dyDescent="0.3">
      <c r="A15167" t="s">
        <v>49</v>
      </c>
      <c r="B15167" t="s">
        <v>54459</v>
      </c>
      <c r="C15167">
        <v>1018532025</v>
      </c>
      <c r="D15167" t="s">
        <v>37</v>
      </c>
      <c r="E15167" t="s">
        <v>28</v>
      </c>
      <c r="F15167" t="s">
        <v>2938</v>
      </c>
      <c r="G15167" t="s">
        <v>29</v>
      </c>
      <c r="H15167" t="s">
        <v>30</v>
      </c>
      <c r="I15167" t="s">
        <v>31</v>
      </c>
      <c r="J15167" s="1">
        <v>45840</v>
      </c>
      <c r="K15167" s="1">
        <v>45842</v>
      </c>
      <c r="L15167" s="1">
        <v>46022</v>
      </c>
      <c r="M15167" t="s">
        <v>33</v>
      </c>
      <c r="N15167" t="s">
        <v>6386</v>
      </c>
      <c r="O15167" t="s">
        <v>6387</v>
      </c>
      <c r="P15167" t="s">
        <v>2293</v>
      </c>
      <c r="Q15167" t="s">
        <v>34</v>
      </c>
      <c r="R15167" t="s">
        <v>54460</v>
      </c>
      <c r="S15167" t="s">
        <v>2293</v>
      </c>
      <c r="T15167" t="s">
        <v>34</v>
      </c>
      <c r="U15167" t="s">
        <v>34</v>
      </c>
      <c r="V15167" t="s">
        <v>34</v>
      </c>
      <c r="W15167" t="s">
        <v>2293</v>
      </c>
      <c r="X15167" t="s">
        <v>54461</v>
      </c>
      <c r="Y15167" t="s">
        <v>2938</v>
      </c>
      <c r="Z15167" t="s">
        <v>1113</v>
      </c>
      <c r="AA15167" s="2" t="s">
        <v>80246</v>
      </c>
      <c r="AB15167" s="2" t="s">
        <v>80246</v>
      </c>
    </row>
    <row r="15168" spans="1:28" x14ac:dyDescent="0.3">
      <c r="A15168" t="s">
        <v>49</v>
      </c>
      <c r="B15168" t="s">
        <v>54462</v>
      </c>
      <c r="C15168">
        <v>1015262025</v>
      </c>
      <c r="D15168" t="s">
        <v>37</v>
      </c>
      <c r="E15168" t="s">
        <v>28</v>
      </c>
      <c r="F15168" t="s">
        <v>7109</v>
      </c>
      <c r="G15168" t="s">
        <v>29</v>
      </c>
      <c r="H15168" t="s">
        <v>30</v>
      </c>
      <c r="I15168" t="s">
        <v>31</v>
      </c>
      <c r="J15168" s="1">
        <v>45720</v>
      </c>
      <c r="K15168" s="1">
        <v>45721</v>
      </c>
      <c r="L15168" s="1">
        <v>46022</v>
      </c>
      <c r="M15168" t="s">
        <v>33</v>
      </c>
      <c r="N15168" t="s">
        <v>54463</v>
      </c>
      <c r="O15168" t="s">
        <v>54464</v>
      </c>
      <c r="P15168" t="s">
        <v>54465</v>
      </c>
      <c r="Q15168" t="s">
        <v>34</v>
      </c>
      <c r="R15168" t="s">
        <v>34</v>
      </c>
      <c r="S15168" t="s">
        <v>54465</v>
      </c>
      <c r="T15168" t="s">
        <v>34</v>
      </c>
      <c r="U15168" t="s">
        <v>34</v>
      </c>
      <c r="V15168" t="s">
        <v>34</v>
      </c>
      <c r="W15168" t="s">
        <v>54465</v>
      </c>
      <c r="X15168" t="s">
        <v>54466</v>
      </c>
      <c r="Y15168" t="s">
        <v>7109</v>
      </c>
      <c r="Z15168" t="s">
        <v>666</v>
      </c>
      <c r="AA15168" s="2" t="s">
        <v>80246</v>
      </c>
      <c r="AB15168" s="2" t="s">
        <v>80246</v>
      </c>
    </row>
    <row r="15169" spans="1:28" x14ac:dyDescent="0.3">
      <c r="A15169" t="s">
        <v>49</v>
      </c>
      <c r="B15169" t="s">
        <v>54467</v>
      </c>
      <c r="C15169">
        <v>1007402025</v>
      </c>
      <c r="D15169" t="s">
        <v>27</v>
      </c>
      <c r="E15169" t="s">
        <v>28</v>
      </c>
      <c r="F15169" t="s">
        <v>54468</v>
      </c>
      <c r="G15169" t="s">
        <v>29</v>
      </c>
      <c r="H15169" t="s">
        <v>30</v>
      </c>
      <c r="I15169" t="s">
        <v>31</v>
      </c>
      <c r="J15169" s="1">
        <v>45682</v>
      </c>
      <c r="K15169" s="1">
        <v>45685</v>
      </c>
      <c r="L15169" s="1">
        <v>46022</v>
      </c>
      <c r="M15169" t="s">
        <v>33</v>
      </c>
      <c r="N15169" t="s">
        <v>19281</v>
      </c>
      <c r="O15169" t="s">
        <v>19282</v>
      </c>
      <c r="P15169" t="s">
        <v>18741</v>
      </c>
      <c r="Q15169" t="s">
        <v>34</v>
      </c>
      <c r="R15169" t="s">
        <v>34</v>
      </c>
      <c r="S15169" t="s">
        <v>18741</v>
      </c>
      <c r="T15169" t="s">
        <v>34</v>
      </c>
      <c r="U15169" t="s">
        <v>34</v>
      </c>
      <c r="V15169" t="s">
        <v>34</v>
      </c>
      <c r="W15169" t="s">
        <v>18741</v>
      </c>
      <c r="X15169" t="s">
        <v>54469</v>
      </c>
      <c r="Y15169" t="s">
        <v>54468</v>
      </c>
      <c r="Z15169" t="s">
        <v>1212</v>
      </c>
      <c r="AA15169" s="2" t="s">
        <v>80246</v>
      </c>
      <c r="AB15169" s="2" t="s">
        <v>80246</v>
      </c>
    </row>
    <row r="15170" spans="1:28" x14ac:dyDescent="0.3">
      <c r="A15170" t="s">
        <v>49</v>
      </c>
      <c r="B15170" t="s">
        <v>54489</v>
      </c>
      <c r="C15170">
        <v>1008152025</v>
      </c>
      <c r="D15170" t="s">
        <v>37</v>
      </c>
      <c r="E15170" t="s">
        <v>28</v>
      </c>
      <c r="F15170" t="s">
        <v>51267</v>
      </c>
      <c r="G15170" t="s">
        <v>29</v>
      </c>
      <c r="H15170" t="s">
        <v>30</v>
      </c>
      <c r="I15170" t="s">
        <v>31</v>
      </c>
      <c r="J15170" s="1">
        <v>45680</v>
      </c>
      <c r="K15170" s="1">
        <v>45686</v>
      </c>
      <c r="L15170" s="1">
        <v>46022</v>
      </c>
      <c r="M15170" t="s">
        <v>33</v>
      </c>
      <c r="N15170" t="s">
        <v>38353</v>
      </c>
      <c r="O15170" t="s">
        <v>38354</v>
      </c>
      <c r="P15170" t="s">
        <v>51266</v>
      </c>
      <c r="Q15170" t="s">
        <v>34</v>
      </c>
      <c r="R15170" t="s">
        <v>34</v>
      </c>
      <c r="S15170" t="s">
        <v>51266</v>
      </c>
      <c r="T15170" t="s">
        <v>34</v>
      </c>
      <c r="U15170" t="s">
        <v>34</v>
      </c>
      <c r="V15170" t="s">
        <v>34</v>
      </c>
      <c r="W15170" t="s">
        <v>51266</v>
      </c>
      <c r="X15170" t="s">
        <v>54490</v>
      </c>
      <c r="Y15170" t="s">
        <v>51267</v>
      </c>
      <c r="Z15170" t="s">
        <v>331</v>
      </c>
      <c r="AA15170" s="2" t="s">
        <v>80246</v>
      </c>
      <c r="AB15170" s="2" t="s">
        <v>80246</v>
      </c>
    </row>
    <row r="15171" spans="1:28" x14ac:dyDescent="0.3">
      <c r="A15171" t="s">
        <v>49</v>
      </c>
      <c r="B15171" t="s">
        <v>54546</v>
      </c>
      <c r="C15171">
        <v>1020482025</v>
      </c>
      <c r="D15171" t="s">
        <v>37</v>
      </c>
      <c r="E15171" t="s">
        <v>28</v>
      </c>
      <c r="F15171" t="s">
        <v>17021</v>
      </c>
      <c r="G15171" t="s">
        <v>29</v>
      </c>
      <c r="H15171" t="s">
        <v>30</v>
      </c>
      <c r="I15171" t="s">
        <v>31</v>
      </c>
      <c r="J15171" s="1">
        <v>45880</v>
      </c>
      <c r="K15171" s="1">
        <v>45881</v>
      </c>
      <c r="L15171" s="1">
        <v>46022</v>
      </c>
      <c r="M15171" t="s">
        <v>33</v>
      </c>
      <c r="N15171" t="s">
        <v>21184</v>
      </c>
      <c r="O15171" t="s">
        <v>21185</v>
      </c>
      <c r="P15171" t="s">
        <v>54547</v>
      </c>
      <c r="Q15171" t="s">
        <v>34</v>
      </c>
      <c r="R15171" t="s">
        <v>34</v>
      </c>
      <c r="S15171" t="s">
        <v>54547</v>
      </c>
      <c r="T15171" t="s">
        <v>34</v>
      </c>
      <c r="U15171" t="s">
        <v>34</v>
      </c>
      <c r="V15171" t="s">
        <v>34</v>
      </c>
      <c r="W15171" t="s">
        <v>54547</v>
      </c>
      <c r="X15171" t="s">
        <v>54548</v>
      </c>
      <c r="Y15171" t="s">
        <v>17021</v>
      </c>
      <c r="Z15171" t="s">
        <v>502</v>
      </c>
      <c r="AA15171" s="2" t="s">
        <v>80246</v>
      </c>
      <c r="AB15171" s="2" t="s">
        <v>80246</v>
      </c>
    </row>
    <row r="15172" spans="1:28" x14ac:dyDescent="0.3">
      <c r="A15172" t="s">
        <v>49</v>
      </c>
      <c r="B15172" t="s">
        <v>54587</v>
      </c>
      <c r="C15172">
        <v>1020882025</v>
      </c>
      <c r="D15172" t="s">
        <v>37</v>
      </c>
      <c r="E15172" t="s">
        <v>28</v>
      </c>
      <c r="F15172" t="s">
        <v>54588</v>
      </c>
      <c r="G15172" t="s">
        <v>29</v>
      </c>
      <c r="H15172" t="s">
        <v>30</v>
      </c>
      <c r="I15172" t="s">
        <v>31</v>
      </c>
      <c r="J15172" s="1">
        <v>45890</v>
      </c>
      <c r="K15172" s="1">
        <v>45891</v>
      </c>
      <c r="L15172" s="1">
        <v>46022</v>
      </c>
      <c r="M15172" t="s">
        <v>33</v>
      </c>
      <c r="N15172" t="s">
        <v>54589</v>
      </c>
      <c r="O15172" t="s">
        <v>54590</v>
      </c>
      <c r="P15172" t="s">
        <v>54591</v>
      </c>
      <c r="Q15172" t="s">
        <v>34</v>
      </c>
      <c r="R15172" t="s">
        <v>34</v>
      </c>
      <c r="S15172" t="s">
        <v>54591</v>
      </c>
      <c r="T15172" t="s">
        <v>34</v>
      </c>
      <c r="U15172" t="s">
        <v>34</v>
      </c>
      <c r="V15172" t="s">
        <v>34</v>
      </c>
      <c r="W15172" t="s">
        <v>54591</v>
      </c>
      <c r="X15172" t="s">
        <v>54592</v>
      </c>
      <c r="Y15172" t="s">
        <v>54588</v>
      </c>
      <c r="Z15172" t="s">
        <v>1533</v>
      </c>
      <c r="AA15172" s="2" t="s">
        <v>80246</v>
      </c>
      <c r="AB15172" s="2" t="s">
        <v>80246</v>
      </c>
    </row>
    <row r="15173" spans="1:28" x14ac:dyDescent="0.3">
      <c r="A15173" t="s">
        <v>49</v>
      </c>
      <c r="B15173" t="s">
        <v>54598</v>
      </c>
      <c r="C15173">
        <v>1009002025</v>
      </c>
      <c r="D15173" t="s">
        <v>37</v>
      </c>
      <c r="E15173" t="s">
        <v>28</v>
      </c>
      <c r="F15173" t="s">
        <v>19998</v>
      </c>
      <c r="G15173" t="s">
        <v>29</v>
      </c>
      <c r="H15173" t="s">
        <v>30</v>
      </c>
      <c r="I15173" t="s">
        <v>31</v>
      </c>
      <c r="J15173" s="1">
        <v>45682</v>
      </c>
      <c r="K15173" s="1">
        <v>45688</v>
      </c>
      <c r="L15173" s="1">
        <v>46022</v>
      </c>
      <c r="M15173" t="s">
        <v>33</v>
      </c>
      <c r="N15173" t="s">
        <v>31320</v>
      </c>
      <c r="O15173" t="s">
        <v>31321</v>
      </c>
      <c r="P15173" t="s">
        <v>14271</v>
      </c>
      <c r="Q15173" t="s">
        <v>34</v>
      </c>
      <c r="R15173" t="s">
        <v>34</v>
      </c>
      <c r="S15173" t="s">
        <v>14271</v>
      </c>
      <c r="T15173" t="s">
        <v>34</v>
      </c>
      <c r="U15173" t="s">
        <v>34</v>
      </c>
      <c r="V15173" t="s">
        <v>34</v>
      </c>
      <c r="W15173" t="s">
        <v>14271</v>
      </c>
      <c r="X15173" t="s">
        <v>54599</v>
      </c>
      <c r="Y15173" t="s">
        <v>19998</v>
      </c>
      <c r="Z15173" t="s">
        <v>713</v>
      </c>
      <c r="AA15173" s="2" t="s">
        <v>80246</v>
      </c>
      <c r="AB15173" s="2" t="s">
        <v>80246</v>
      </c>
    </row>
    <row r="15174" spans="1:28" x14ac:dyDescent="0.3">
      <c r="A15174" t="s">
        <v>49</v>
      </c>
      <c r="B15174" t="s">
        <v>54600</v>
      </c>
      <c r="C15174">
        <v>1005892025</v>
      </c>
      <c r="D15174" t="s">
        <v>37</v>
      </c>
      <c r="E15174" t="s">
        <v>28</v>
      </c>
      <c r="F15174" t="s">
        <v>54601</v>
      </c>
      <c r="G15174" t="s">
        <v>29</v>
      </c>
      <c r="H15174" t="s">
        <v>30</v>
      </c>
      <c r="I15174" t="s">
        <v>31</v>
      </c>
      <c r="J15174" s="1">
        <v>45673</v>
      </c>
      <c r="K15174" s="1">
        <v>45677</v>
      </c>
      <c r="L15174" s="1">
        <v>46022</v>
      </c>
      <c r="M15174" t="s">
        <v>33</v>
      </c>
      <c r="N15174" t="s">
        <v>25846</v>
      </c>
      <c r="O15174" t="s">
        <v>25847</v>
      </c>
      <c r="P15174" t="s">
        <v>54602</v>
      </c>
      <c r="Q15174" t="s">
        <v>34</v>
      </c>
      <c r="R15174" t="s">
        <v>34</v>
      </c>
      <c r="S15174" t="s">
        <v>54602</v>
      </c>
      <c r="T15174" t="s">
        <v>34</v>
      </c>
      <c r="U15174" t="s">
        <v>34</v>
      </c>
      <c r="V15174" t="s">
        <v>34</v>
      </c>
      <c r="W15174" t="s">
        <v>54602</v>
      </c>
      <c r="X15174" t="s">
        <v>54603</v>
      </c>
      <c r="Y15174" t="s">
        <v>54601</v>
      </c>
      <c r="Z15174" t="s">
        <v>368</v>
      </c>
      <c r="AA15174" s="2" t="s">
        <v>80246</v>
      </c>
      <c r="AB15174" s="2" t="s">
        <v>80246</v>
      </c>
    </row>
    <row r="15175" spans="1:28" x14ac:dyDescent="0.3">
      <c r="A15175" t="s">
        <v>49</v>
      </c>
      <c r="B15175" t="s">
        <v>54612</v>
      </c>
      <c r="C15175">
        <v>1021072025</v>
      </c>
      <c r="D15175" t="s">
        <v>37</v>
      </c>
      <c r="E15175" t="s">
        <v>28</v>
      </c>
      <c r="F15175" t="s">
        <v>54615</v>
      </c>
      <c r="G15175" t="s">
        <v>29</v>
      </c>
      <c r="H15175" t="s">
        <v>30</v>
      </c>
      <c r="I15175" t="s">
        <v>31</v>
      </c>
      <c r="J15175" s="1">
        <v>45896</v>
      </c>
      <c r="K15175" s="1">
        <v>45896</v>
      </c>
      <c r="L15175" s="1">
        <v>46022</v>
      </c>
      <c r="M15175" t="s">
        <v>33</v>
      </c>
      <c r="N15175" t="s">
        <v>54613</v>
      </c>
      <c r="O15175" t="s">
        <v>54614</v>
      </c>
      <c r="P15175" t="s">
        <v>6983</v>
      </c>
      <c r="Q15175" t="s">
        <v>34</v>
      </c>
      <c r="R15175" t="s">
        <v>34</v>
      </c>
      <c r="S15175" t="s">
        <v>6983</v>
      </c>
      <c r="T15175" t="s">
        <v>34</v>
      </c>
      <c r="U15175" t="s">
        <v>34</v>
      </c>
      <c r="V15175" t="s">
        <v>34</v>
      </c>
      <c r="W15175" t="s">
        <v>6983</v>
      </c>
      <c r="X15175" t="s">
        <v>50132</v>
      </c>
      <c r="Y15175" t="s">
        <v>54615</v>
      </c>
      <c r="Z15175" t="s">
        <v>4890</v>
      </c>
      <c r="AA15175" s="2" t="s">
        <v>80246</v>
      </c>
      <c r="AB15175" s="2" t="s">
        <v>80246</v>
      </c>
    </row>
    <row r="15176" spans="1:28" x14ac:dyDescent="0.3">
      <c r="A15176" t="s">
        <v>49</v>
      </c>
      <c r="B15176" t="s">
        <v>54656</v>
      </c>
      <c r="C15176">
        <v>1008252025</v>
      </c>
      <c r="D15176" t="s">
        <v>37</v>
      </c>
      <c r="E15176" t="s">
        <v>28</v>
      </c>
      <c r="F15176" t="s">
        <v>40410</v>
      </c>
      <c r="G15176" t="s">
        <v>29</v>
      </c>
      <c r="H15176" t="s">
        <v>30</v>
      </c>
      <c r="I15176" t="s">
        <v>31</v>
      </c>
      <c r="J15176" s="1">
        <v>45680</v>
      </c>
      <c r="K15176" s="1">
        <v>45686</v>
      </c>
      <c r="L15176" s="1">
        <v>46022</v>
      </c>
      <c r="M15176" t="s">
        <v>33</v>
      </c>
      <c r="N15176" t="s">
        <v>15030</v>
      </c>
      <c r="O15176" t="s">
        <v>15031</v>
      </c>
      <c r="P15176" t="s">
        <v>4469</v>
      </c>
      <c r="Q15176" t="s">
        <v>34</v>
      </c>
      <c r="R15176" t="s">
        <v>34</v>
      </c>
      <c r="S15176" t="s">
        <v>4469</v>
      </c>
      <c r="T15176" t="s">
        <v>34</v>
      </c>
      <c r="U15176" t="s">
        <v>34</v>
      </c>
      <c r="V15176" t="s">
        <v>34</v>
      </c>
      <c r="W15176" t="s">
        <v>4469</v>
      </c>
      <c r="X15176" t="s">
        <v>54657</v>
      </c>
      <c r="Y15176" t="s">
        <v>40410</v>
      </c>
      <c r="Z15176" t="s">
        <v>690</v>
      </c>
      <c r="AA15176" s="2" t="s">
        <v>80246</v>
      </c>
      <c r="AB15176" s="2" t="s">
        <v>80246</v>
      </c>
    </row>
    <row r="15177" spans="1:28" x14ac:dyDescent="0.3">
      <c r="A15177" t="s">
        <v>49</v>
      </c>
      <c r="B15177" t="s">
        <v>54703</v>
      </c>
      <c r="C15177">
        <v>1018482025</v>
      </c>
      <c r="D15177" t="s">
        <v>27</v>
      </c>
      <c r="E15177" t="s">
        <v>28</v>
      </c>
      <c r="F15177" t="s">
        <v>54704</v>
      </c>
      <c r="G15177" t="s">
        <v>29</v>
      </c>
      <c r="H15177" t="s">
        <v>30</v>
      </c>
      <c r="I15177" t="s">
        <v>31</v>
      </c>
      <c r="J15177" s="1">
        <v>45840</v>
      </c>
      <c r="K15177" s="1">
        <v>45841</v>
      </c>
      <c r="L15177" s="1">
        <v>46022</v>
      </c>
      <c r="M15177" t="s">
        <v>33</v>
      </c>
      <c r="N15177" t="s">
        <v>49030</v>
      </c>
      <c r="O15177" t="s">
        <v>49031</v>
      </c>
      <c r="P15177" t="s">
        <v>54705</v>
      </c>
      <c r="Q15177" t="s">
        <v>34</v>
      </c>
      <c r="R15177" t="s">
        <v>34</v>
      </c>
      <c r="S15177" t="s">
        <v>54705</v>
      </c>
      <c r="T15177" t="s">
        <v>34</v>
      </c>
      <c r="U15177" t="s">
        <v>34</v>
      </c>
      <c r="V15177" t="s">
        <v>34</v>
      </c>
      <c r="W15177" t="s">
        <v>54705</v>
      </c>
      <c r="X15177" t="s">
        <v>54706</v>
      </c>
      <c r="Y15177" t="s">
        <v>54704</v>
      </c>
      <c r="Z15177" t="s">
        <v>388</v>
      </c>
      <c r="AA15177" s="2" t="s">
        <v>80246</v>
      </c>
      <c r="AB15177" s="2" t="s">
        <v>80246</v>
      </c>
    </row>
    <row r="15178" spans="1:28" x14ac:dyDescent="0.3">
      <c r="A15178" t="s">
        <v>49</v>
      </c>
      <c r="B15178" t="s">
        <v>54712</v>
      </c>
      <c r="C15178">
        <v>1019572025</v>
      </c>
      <c r="D15178" t="s">
        <v>44</v>
      </c>
      <c r="E15178" t="s">
        <v>28</v>
      </c>
      <c r="F15178" t="s">
        <v>34092</v>
      </c>
      <c r="G15178" t="s">
        <v>29</v>
      </c>
      <c r="H15178" t="s">
        <v>30</v>
      </c>
      <c r="I15178" t="s">
        <v>31</v>
      </c>
      <c r="J15178" s="1">
        <v>45855</v>
      </c>
      <c r="K15178" s="1"/>
      <c r="L15178" s="1">
        <v>46022</v>
      </c>
      <c r="M15178" t="s">
        <v>33</v>
      </c>
      <c r="N15178" t="s">
        <v>34090</v>
      </c>
      <c r="O15178" t="s">
        <v>34091</v>
      </c>
      <c r="P15178" t="s">
        <v>35790</v>
      </c>
      <c r="Q15178" t="s">
        <v>34</v>
      </c>
      <c r="R15178" t="s">
        <v>54713</v>
      </c>
      <c r="S15178" t="s">
        <v>54714</v>
      </c>
      <c r="T15178" t="s">
        <v>54713</v>
      </c>
      <c r="U15178" t="s">
        <v>34</v>
      </c>
      <c r="V15178" t="s">
        <v>34</v>
      </c>
      <c r="W15178" t="s">
        <v>54714</v>
      </c>
      <c r="X15178" t="s">
        <v>54715</v>
      </c>
      <c r="Y15178" t="s">
        <v>34092</v>
      </c>
      <c r="Z15178" t="s">
        <v>1698</v>
      </c>
      <c r="AA15178" s="2" t="s">
        <v>80246</v>
      </c>
      <c r="AB15178" s="2" t="s">
        <v>80246</v>
      </c>
    </row>
    <row r="15179" spans="1:28" x14ac:dyDescent="0.3">
      <c r="A15179" t="s">
        <v>49</v>
      </c>
      <c r="B15179" t="s">
        <v>9329</v>
      </c>
      <c r="C15179">
        <v>1017122025</v>
      </c>
      <c r="D15179" t="s">
        <v>27</v>
      </c>
      <c r="E15179" t="s">
        <v>753</v>
      </c>
      <c r="F15179" t="s">
        <v>9330</v>
      </c>
      <c r="G15179" t="s">
        <v>29</v>
      </c>
      <c r="H15179" t="s">
        <v>278</v>
      </c>
      <c r="I15179" t="s">
        <v>279</v>
      </c>
      <c r="J15179" s="1">
        <v>45790</v>
      </c>
      <c r="K15179" s="1">
        <v>45803</v>
      </c>
      <c r="L15179" s="1">
        <v>46022</v>
      </c>
      <c r="M15179" t="s">
        <v>77</v>
      </c>
      <c r="N15179" t="s">
        <v>9331</v>
      </c>
      <c r="O15179" t="s">
        <v>9332</v>
      </c>
      <c r="P15179" t="s">
        <v>9333</v>
      </c>
      <c r="Q15179" t="s">
        <v>34</v>
      </c>
      <c r="R15179" t="s">
        <v>34</v>
      </c>
      <c r="S15179" t="s">
        <v>9333</v>
      </c>
      <c r="T15179" t="s">
        <v>34</v>
      </c>
      <c r="U15179" t="s">
        <v>34</v>
      </c>
      <c r="V15179" t="s">
        <v>34</v>
      </c>
      <c r="W15179" t="s">
        <v>9333</v>
      </c>
      <c r="X15179" t="s">
        <v>757</v>
      </c>
      <c r="Y15179" t="s">
        <v>9330</v>
      </c>
      <c r="Z15179" t="s">
        <v>520</v>
      </c>
      <c r="AA15179" s="2" t="s">
        <v>80246</v>
      </c>
      <c r="AB15179" s="2" t="s">
        <v>80246</v>
      </c>
    </row>
    <row r="15180" spans="1:28" x14ac:dyDescent="0.3">
      <c r="A15180" t="s">
        <v>49</v>
      </c>
      <c r="B15180" t="s">
        <v>54784</v>
      </c>
      <c r="C15180">
        <v>1017252025</v>
      </c>
      <c r="D15180" t="s">
        <v>37</v>
      </c>
      <c r="E15180" t="s">
        <v>28</v>
      </c>
      <c r="F15180" t="s">
        <v>54785</v>
      </c>
      <c r="G15180" t="s">
        <v>29</v>
      </c>
      <c r="H15180" t="s">
        <v>30</v>
      </c>
      <c r="I15180" t="s">
        <v>31</v>
      </c>
      <c r="J15180" s="1">
        <v>45797</v>
      </c>
      <c r="K15180" s="1">
        <v>45799</v>
      </c>
      <c r="L15180" s="1">
        <v>45961</v>
      </c>
      <c r="M15180" t="s">
        <v>33</v>
      </c>
      <c r="N15180" t="s">
        <v>54786</v>
      </c>
      <c r="O15180" t="s">
        <v>54787</v>
      </c>
      <c r="P15180" t="s">
        <v>5986</v>
      </c>
      <c r="Q15180" t="s">
        <v>34</v>
      </c>
      <c r="R15180" t="s">
        <v>34</v>
      </c>
      <c r="S15180" t="s">
        <v>5986</v>
      </c>
      <c r="T15180" t="s">
        <v>34</v>
      </c>
      <c r="U15180" t="s">
        <v>34</v>
      </c>
      <c r="V15180" t="s">
        <v>34</v>
      </c>
      <c r="W15180" t="s">
        <v>5986</v>
      </c>
      <c r="X15180" t="s">
        <v>54788</v>
      </c>
      <c r="Y15180" t="s">
        <v>54785</v>
      </c>
      <c r="Z15180" t="s">
        <v>920</v>
      </c>
      <c r="AA15180" s="2" t="s">
        <v>80246</v>
      </c>
      <c r="AB15180" s="2" t="s">
        <v>80246</v>
      </c>
    </row>
    <row r="15181" spans="1:28" x14ac:dyDescent="0.3">
      <c r="A15181" t="s">
        <v>49</v>
      </c>
      <c r="B15181" t="s">
        <v>54800</v>
      </c>
      <c r="C15181">
        <v>1003452025</v>
      </c>
      <c r="D15181" t="s">
        <v>37</v>
      </c>
      <c r="E15181" t="s">
        <v>28</v>
      </c>
      <c r="F15181" t="s">
        <v>54801</v>
      </c>
      <c r="G15181" t="s">
        <v>29</v>
      </c>
      <c r="H15181" t="s">
        <v>30</v>
      </c>
      <c r="I15181" t="s">
        <v>31</v>
      </c>
      <c r="J15181" s="1">
        <v>45669</v>
      </c>
      <c r="K15181" s="1">
        <v>45673</v>
      </c>
      <c r="L15181" s="1">
        <v>46022</v>
      </c>
      <c r="M15181" t="s">
        <v>33</v>
      </c>
      <c r="N15181" t="s">
        <v>10497</v>
      </c>
      <c r="O15181" t="s">
        <v>10498</v>
      </c>
      <c r="P15181" t="s">
        <v>10438</v>
      </c>
      <c r="Q15181" t="s">
        <v>34</v>
      </c>
      <c r="R15181" t="s">
        <v>34</v>
      </c>
      <c r="S15181" t="s">
        <v>10438</v>
      </c>
      <c r="T15181" t="s">
        <v>34</v>
      </c>
      <c r="U15181" t="s">
        <v>34</v>
      </c>
      <c r="V15181" t="s">
        <v>34</v>
      </c>
      <c r="W15181" t="s">
        <v>10438</v>
      </c>
      <c r="X15181" t="s">
        <v>54802</v>
      </c>
      <c r="Y15181" t="s">
        <v>54801</v>
      </c>
      <c r="Z15181" t="s">
        <v>2089</v>
      </c>
      <c r="AA15181" s="2" t="s">
        <v>80246</v>
      </c>
      <c r="AB15181" s="2" t="s">
        <v>80246</v>
      </c>
    </row>
    <row r="15182" spans="1:28" x14ac:dyDescent="0.3">
      <c r="A15182" t="s">
        <v>49</v>
      </c>
      <c r="B15182" t="s">
        <v>54807</v>
      </c>
      <c r="C15182">
        <v>1009642025</v>
      </c>
      <c r="D15182" t="s">
        <v>37</v>
      </c>
      <c r="E15182" t="s">
        <v>28</v>
      </c>
      <c r="F15182" t="s">
        <v>54808</v>
      </c>
      <c r="G15182" t="s">
        <v>29</v>
      </c>
      <c r="H15182" t="s">
        <v>30</v>
      </c>
      <c r="I15182" t="s">
        <v>31</v>
      </c>
      <c r="J15182" s="1">
        <v>45681</v>
      </c>
      <c r="K15182" s="1">
        <v>45687</v>
      </c>
      <c r="L15182" s="1">
        <v>46022</v>
      </c>
      <c r="M15182" t="s">
        <v>33</v>
      </c>
      <c r="N15182" t="s">
        <v>18527</v>
      </c>
      <c r="O15182" t="s">
        <v>18528</v>
      </c>
      <c r="P15182" t="s">
        <v>3829</v>
      </c>
      <c r="Q15182" t="s">
        <v>34</v>
      </c>
      <c r="R15182" t="s">
        <v>34</v>
      </c>
      <c r="S15182" t="s">
        <v>3829</v>
      </c>
      <c r="T15182" t="s">
        <v>34</v>
      </c>
      <c r="U15182" t="s">
        <v>34</v>
      </c>
      <c r="V15182" t="s">
        <v>34</v>
      </c>
      <c r="W15182" t="s">
        <v>3829</v>
      </c>
      <c r="X15182" t="s">
        <v>54809</v>
      </c>
      <c r="Y15182" t="s">
        <v>54808</v>
      </c>
      <c r="Z15182" t="s">
        <v>1509</v>
      </c>
      <c r="AA15182" s="2" t="s">
        <v>80246</v>
      </c>
      <c r="AB15182" s="2" t="s">
        <v>80246</v>
      </c>
    </row>
    <row r="15183" spans="1:28" x14ac:dyDescent="0.3">
      <c r="A15183" t="s">
        <v>49</v>
      </c>
      <c r="B15183" t="s">
        <v>54811</v>
      </c>
      <c r="C15183">
        <v>1003352025</v>
      </c>
      <c r="D15183" t="s">
        <v>37</v>
      </c>
      <c r="E15183" t="s">
        <v>28</v>
      </c>
      <c r="F15183" t="s">
        <v>54812</v>
      </c>
      <c r="G15183" t="s">
        <v>29</v>
      </c>
      <c r="H15183" t="s">
        <v>30</v>
      </c>
      <c r="I15183" t="s">
        <v>31</v>
      </c>
      <c r="J15183" s="1">
        <v>45671</v>
      </c>
      <c r="K15183" s="1">
        <v>45677</v>
      </c>
      <c r="L15183" s="1">
        <v>46022</v>
      </c>
      <c r="M15183" t="s">
        <v>33</v>
      </c>
      <c r="N15183" t="s">
        <v>12582</v>
      </c>
      <c r="O15183" t="s">
        <v>12583</v>
      </c>
      <c r="P15183" t="s">
        <v>38708</v>
      </c>
      <c r="Q15183" t="s">
        <v>34</v>
      </c>
      <c r="R15183" t="s">
        <v>34</v>
      </c>
      <c r="S15183" t="s">
        <v>38708</v>
      </c>
      <c r="T15183" t="s">
        <v>34</v>
      </c>
      <c r="U15183" t="s">
        <v>34</v>
      </c>
      <c r="V15183" t="s">
        <v>34</v>
      </c>
      <c r="W15183" t="s">
        <v>38708</v>
      </c>
      <c r="X15183" t="s">
        <v>54813</v>
      </c>
      <c r="Y15183" t="s">
        <v>54812</v>
      </c>
      <c r="Z15183" t="s">
        <v>582</v>
      </c>
      <c r="AA15183" s="2" t="s">
        <v>80246</v>
      </c>
      <c r="AB15183" s="2" t="s">
        <v>80246</v>
      </c>
    </row>
    <row r="15184" spans="1:28" x14ac:dyDescent="0.3">
      <c r="A15184" t="s">
        <v>49</v>
      </c>
      <c r="B15184" t="s">
        <v>54817</v>
      </c>
      <c r="C15184">
        <v>1017552025</v>
      </c>
      <c r="D15184" t="s">
        <v>37</v>
      </c>
      <c r="E15184" t="s">
        <v>28</v>
      </c>
      <c r="F15184" t="s">
        <v>54818</v>
      </c>
      <c r="G15184" t="s">
        <v>29</v>
      </c>
      <c r="H15184" t="s">
        <v>30</v>
      </c>
      <c r="I15184" t="s">
        <v>31</v>
      </c>
      <c r="J15184" s="1">
        <v>45812</v>
      </c>
      <c r="K15184" s="1">
        <v>45813</v>
      </c>
      <c r="L15184" s="1">
        <v>46022</v>
      </c>
      <c r="M15184" t="s">
        <v>33</v>
      </c>
      <c r="N15184" t="s">
        <v>6396</v>
      </c>
      <c r="O15184" t="s">
        <v>6397</v>
      </c>
      <c r="P15184" t="s">
        <v>54819</v>
      </c>
      <c r="Q15184" t="s">
        <v>34</v>
      </c>
      <c r="R15184" t="s">
        <v>54820</v>
      </c>
      <c r="S15184" t="s">
        <v>54819</v>
      </c>
      <c r="T15184" t="s">
        <v>34</v>
      </c>
      <c r="U15184" t="s">
        <v>34</v>
      </c>
      <c r="V15184" t="s">
        <v>34</v>
      </c>
      <c r="W15184" t="s">
        <v>54819</v>
      </c>
      <c r="X15184" t="s">
        <v>54821</v>
      </c>
      <c r="Y15184" t="s">
        <v>54818</v>
      </c>
      <c r="Z15184" t="s">
        <v>1013</v>
      </c>
      <c r="AA15184" s="2" t="s">
        <v>80246</v>
      </c>
      <c r="AB15184" s="2" t="s">
        <v>80246</v>
      </c>
    </row>
    <row r="15185" spans="1:28" x14ac:dyDescent="0.3">
      <c r="A15185" t="s">
        <v>49</v>
      </c>
      <c r="B15185" t="s">
        <v>54822</v>
      </c>
      <c r="C15185">
        <v>1000772025</v>
      </c>
      <c r="D15185" t="s">
        <v>37</v>
      </c>
      <c r="E15185" t="s">
        <v>28</v>
      </c>
      <c r="F15185" t="s">
        <v>2454</v>
      </c>
      <c r="G15185" t="s">
        <v>29</v>
      </c>
      <c r="H15185" t="s">
        <v>30</v>
      </c>
      <c r="I15185" t="s">
        <v>31</v>
      </c>
      <c r="J15185" s="1">
        <v>45663</v>
      </c>
      <c r="K15185" s="1">
        <v>45665</v>
      </c>
      <c r="L15185" s="1">
        <v>46022</v>
      </c>
      <c r="M15185" t="s">
        <v>33</v>
      </c>
      <c r="N15185" t="s">
        <v>37194</v>
      </c>
      <c r="O15185" t="s">
        <v>37195</v>
      </c>
      <c r="P15185" t="s">
        <v>2457</v>
      </c>
      <c r="Q15185" t="s">
        <v>34</v>
      </c>
      <c r="R15185" t="s">
        <v>2458</v>
      </c>
      <c r="S15185" t="s">
        <v>2457</v>
      </c>
      <c r="T15185" t="s">
        <v>34</v>
      </c>
      <c r="U15185" t="s">
        <v>34</v>
      </c>
      <c r="V15185" t="s">
        <v>34</v>
      </c>
      <c r="W15185" t="s">
        <v>2457</v>
      </c>
      <c r="X15185" t="s">
        <v>54823</v>
      </c>
      <c r="Y15185" t="s">
        <v>2454</v>
      </c>
      <c r="Z15185" t="s">
        <v>1157</v>
      </c>
      <c r="AA15185" s="2" t="s">
        <v>80246</v>
      </c>
      <c r="AB15185" s="2" t="s">
        <v>80246</v>
      </c>
    </row>
    <row r="15186" spans="1:28" x14ac:dyDescent="0.3">
      <c r="A15186" t="s">
        <v>49</v>
      </c>
      <c r="B15186" t="s">
        <v>54859</v>
      </c>
      <c r="C15186">
        <v>1001802025</v>
      </c>
      <c r="D15186" t="s">
        <v>37</v>
      </c>
      <c r="E15186" t="s">
        <v>28</v>
      </c>
      <c r="F15186" t="s">
        <v>10538</v>
      </c>
      <c r="G15186" t="s">
        <v>29</v>
      </c>
      <c r="H15186" t="s">
        <v>30</v>
      </c>
      <c r="I15186" t="s">
        <v>31</v>
      </c>
      <c r="J15186" s="1">
        <v>45666</v>
      </c>
      <c r="K15186" s="1">
        <v>45667</v>
      </c>
      <c r="L15186" s="1">
        <v>46022</v>
      </c>
      <c r="M15186" t="s">
        <v>33</v>
      </c>
      <c r="N15186" t="s">
        <v>32691</v>
      </c>
      <c r="O15186" t="s">
        <v>32692</v>
      </c>
      <c r="P15186" t="s">
        <v>13569</v>
      </c>
      <c r="Q15186" t="s">
        <v>34</v>
      </c>
      <c r="R15186" t="s">
        <v>2148</v>
      </c>
      <c r="S15186" t="s">
        <v>13569</v>
      </c>
      <c r="T15186" t="s">
        <v>34</v>
      </c>
      <c r="U15186" t="s">
        <v>34</v>
      </c>
      <c r="V15186" t="s">
        <v>34</v>
      </c>
      <c r="W15186" t="s">
        <v>13569</v>
      </c>
      <c r="X15186" t="s">
        <v>54860</v>
      </c>
      <c r="Y15186" t="s">
        <v>10538</v>
      </c>
      <c r="Z15186" t="s">
        <v>692</v>
      </c>
      <c r="AA15186" s="2" t="s">
        <v>80246</v>
      </c>
      <c r="AB15186" s="2" t="s">
        <v>80246</v>
      </c>
    </row>
    <row r="15187" spans="1:28" x14ac:dyDescent="0.3">
      <c r="A15187" t="s">
        <v>49</v>
      </c>
      <c r="B15187" t="s">
        <v>54899</v>
      </c>
      <c r="C15187">
        <v>1011362025</v>
      </c>
      <c r="D15187" t="s">
        <v>37</v>
      </c>
      <c r="E15187" t="s">
        <v>28</v>
      </c>
      <c r="F15187" t="s">
        <v>26193</v>
      </c>
      <c r="G15187" t="s">
        <v>29</v>
      </c>
      <c r="H15187" t="s">
        <v>30</v>
      </c>
      <c r="I15187" t="s">
        <v>31</v>
      </c>
      <c r="J15187" s="1">
        <v>45694</v>
      </c>
      <c r="K15187" s="1">
        <v>45698</v>
      </c>
      <c r="L15187" s="1">
        <v>46022</v>
      </c>
      <c r="M15187" t="s">
        <v>33</v>
      </c>
      <c r="N15187" t="s">
        <v>54900</v>
      </c>
      <c r="O15187" t="s">
        <v>54901</v>
      </c>
      <c r="P15187" t="s">
        <v>54902</v>
      </c>
      <c r="Q15187" t="s">
        <v>34</v>
      </c>
      <c r="R15187" t="s">
        <v>34</v>
      </c>
      <c r="S15187" t="s">
        <v>54902</v>
      </c>
      <c r="T15187" t="s">
        <v>34</v>
      </c>
      <c r="U15187" t="s">
        <v>34</v>
      </c>
      <c r="V15187" t="s">
        <v>34</v>
      </c>
      <c r="W15187" t="s">
        <v>54902</v>
      </c>
      <c r="X15187" t="s">
        <v>54903</v>
      </c>
      <c r="Y15187" t="s">
        <v>26193</v>
      </c>
      <c r="Z15187" t="s">
        <v>164</v>
      </c>
      <c r="AA15187" s="2" t="s">
        <v>80246</v>
      </c>
      <c r="AB15187" s="2" t="s">
        <v>80246</v>
      </c>
    </row>
    <row r="15188" spans="1:28" x14ac:dyDescent="0.3">
      <c r="A15188" t="s">
        <v>49</v>
      </c>
      <c r="B15188" t="s">
        <v>54959</v>
      </c>
      <c r="C15188">
        <v>1000122025</v>
      </c>
      <c r="D15188" t="s">
        <v>37</v>
      </c>
      <c r="E15188" t="s">
        <v>28</v>
      </c>
      <c r="F15188" t="s">
        <v>36939</v>
      </c>
      <c r="G15188" t="s">
        <v>29</v>
      </c>
      <c r="H15188" t="s">
        <v>30</v>
      </c>
      <c r="I15188" t="s">
        <v>31</v>
      </c>
      <c r="J15188" s="1">
        <v>45662</v>
      </c>
      <c r="K15188" s="1">
        <v>45665</v>
      </c>
      <c r="L15188" s="1">
        <v>46022</v>
      </c>
      <c r="M15188" t="s">
        <v>33</v>
      </c>
      <c r="N15188" t="s">
        <v>42934</v>
      </c>
      <c r="O15188" t="s">
        <v>42935</v>
      </c>
      <c r="P15188" t="s">
        <v>20194</v>
      </c>
      <c r="Q15188" t="s">
        <v>34</v>
      </c>
      <c r="R15188" t="s">
        <v>20195</v>
      </c>
      <c r="S15188" t="s">
        <v>20194</v>
      </c>
      <c r="T15188" t="s">
        <v>34</v>
      </c>
      <c r="U15188" t="s">
        <v>34</v>
      </c>
      <c r="V15188" t="s">
        <v>34</v>
      </c>
      <c r="W15188" t="s">
        <v>20194</v>
      </c>
      <c r="X15188" t="s">
        <v>54960</v>
      </c>
      <c r="Y15188" t="s">
        <v>36939</v>
      </c>
      <c r="Z15188" t="s">
        <v>2097</v>
      </c>
      <c r="AA15188" s="2" t="s">
        <v>80246</v>
      </c>
      <c r="AB15188" s="2" t="s">
        <v>80246</v>
      </c>
    </row>
    <row r="15189" spans="1:28" x14ac:dyDescent="0.3">
      <c r="A15189" t="s">
        <v>49</v>
      </c>
      <c r="B15189" t="s">
        <v>55186</v>
      </c>
      <c r="C15189">
        <v>1015722025</v>
      </c>
      <c r="D15189" t="s">
        <v>27</v>
      </c>
      <c r="E15189" t="s">
        <v>28</v>
      </c>
      <c r="F15189" t="s">
        <v>55187</v>
      </c>
      <c r="G15189" t="s">
        <v>29</v>
      </c>
      <c r="H15189" t="s">
        <v>30</v>
      </c>
      <c r="I15189" t="s">
        <v>31</v>
      </c>
      <c r="J15189" s="1">
        <v>45728</v>
      </c>
      <c r="K15189" s="1">
        <v>45729</v>
      </c>
      <c r="L15189" s="1">
        <v>46022</v>
      </c>
      <c r="M15189" t="s">
        <v>33</v>
      </c>
      <c r="N15189" t="s">
        <v>55188</v>
      </c>
      <c r="O15189" t="s">
        <v>55189</v>
      </c>
      <c r="P15189" t="s">
        <v>55190</v>
      </c>
      <c r="Q15189" t="s">
        <v>34</v>
      </c>
      <c r="R15189" t="s">
        <v>34</v>
      </c>
      <c r="S15189" t="s">
        <v>55190</v>
      </c>
      <c r="T15189" t="s">
        <v>34</v>
      </c>
      <c r="U15189" t="s">
        <v>34</v>
      </c>
      <c r="V15189" t="s">
        <v>34</v>
      </c>
      <c r="W15189" t="s">
        <v>55190</v>
      </c>
      <c r="X15189" t="s">
        <v>55192</v>
      </c>
      <c r="Y15189" t="s">
        <v>55187</v>
      </c>
      <c r="Z15189" t="s">
        <v>2322</v>
      </c>
      <c r="AA15189" s="2" t="s">
        <v>80246</v>
      </c>
      <c r="AB15189" s="2" t="s">
        <v>80246</v>
      </c>
    </row>
    <row r="15190" spans="1:28" x14ac:dyDescent="0.3">
      <c r="A15190" t="s">
        <v>49</v>
      </c>
      <c r="B15190" t="s">
        <v>55236</v>
      </c>
      <c r="C15190">
        <v>1003792025</v>
      </c>
      <c r="D15190" t="s">
        <v>37</v>
      </c>
      <c r="E15190" t="s">
        <v>28</v>
      </c>
      <c r="F15190" t="s">
        <v>10352</v>
      </c>
      <c r="G15190" t="s">
        <v>29</v>
      </c>
      <c r="H15190" t="s">
        <v>30</v>
      </c>
      <c r="I15190" t="s">
        <v>31</v>
      </c>
      <c r="J15190" s="1">
        <v>45677</v>
      </c>
      <c r="K15190" s="1">
        <v>45685</v>
      </c>
      <c r="L15190" s="1">
        <v>46022</v>
      </c>
      <c r="M15190" t="s">
        <v>33</v>
      </c>
      <c r="N15190" t="s">
        <v>10353</v>
      </c>
      <c r="O15190" t="s">
        <v>10354</v>
      </c>
      <c r="P15190" t="s">
        <v>11250</v>
      </c>
      <c r="Q15190" t="s">
        <v>34</v>
      </c>
      <c r="R15190" t="s">
        <v>34</v>
      </c>
      <c r="S15190" t="s">
        <v>11250</v>
      </c>
      <c r="T15190" t="s">
        <v>34</v>
      </c>
      <c r="U15190" t="s">
        <v>34</v>
      </c>
      <c r="V15190" t="s">
        <v>34</v>
      </c>
      <c r="W15190" t="s">
        <v>11250</v>
      </c>
      <c r="X15190" t="s">
        <v>55237</v>
      </c>
      <c r="Y15190" t="s">
        <v>10352</v>
      </c>
      <c r="Z15190" t="s">
        <v>368</v>
      </c>
      <c r="AA15190" s="2" t="s">
        <v>80246</v>
      </c>
      <c r="AB15190" s="2" t="s">
        <v>80246</v>
      </c>
    </row>
    <row r="15191" spans="1:28" x14ac:dyDescent="0.3">
      <c r="A15191" t="s">
        <v>49</v>
      </c>
      <c r="B15191" t="s">
        <v>55291</v>
      </c>
      <c r="C15191">
        <v>1013702025</v>
      </c>
      <c r="D15191" t="s">
        <v>27</v>
      </c>
      <c r="E15191" t="s">
        <v>28</v>
      </c>
      <c r="F15191" t="s">
        <v>55292</v>
      </c>
      <c r="G15191" t="s">
        <v>29</v>
      </c>
      <c r="H15191" t="s">
        <v>30</v>
      </c>
      <c r="I15191" t="s">
        <v>31</v>
      </c>
      <c r="J15191" s="1">
        <v>45702</v>
      </c>
      <c r="K15191" s="1">
        <v>45705</v>
      </c>
      <c r="L15191" s="1">
        <v>46022</v>
      </c>
      <c r="M15191" t="s">
        <v>33</v>
      </c>
      <c r="N15191" t="s">
        <v>55293</v>
      </c>
      <c r="O15191" t="s">
        <v>55294</v>
      </c>
      <c r="P15191" t="s">
        <v>55295</v>
      </c>
      <c r="Q15191" t="s">
        <v>34</v>
      </c>
      <c r="R15191" t="s">
        <v>34</v>
      </c>
      <c r="S15191" t="s">
        <v>55295</v>
      </c>
      <c r="T15191" t="s">
        <v>34</v>
      </c>
      <c r="U15191" t="s">
        <v>34</v>
      </c>
      <c r="V15191" t="s">
        <v>34</v>
      </c>
      <c r="W15191" t="s">
        <v>55295</v>
      </c>
      <c r="X15191" t="s">
        <v>55296</v>
      </c>
      <c r="Y15191" t="s">
        <v>55292</v>
      </c>
      <c r="Z15191" t="s">
        <v>3917</v>
      </c>
      <c r="AA15191" s="2" t="s">
        <v>80246</v>
      </c>
      <c r="AB15191" s="2" t="s">
        <v>80246</v>
      </c>
    </row>
    <row r="15192" spans="1:28" x14ac:dyDescent="0.3">
      <c r="A15192" t="s">
        <v>49</v>
      </c>
      <c r="B15192" t="s">
        <v>55305</v>
      </c>
      <c r="C15192">
        <v>1013132025</v>
      </c>
      <c r="D15192" t="s">
        <v>37</v>
      </c>
      <c r="E15192" t="s">
        <v>28</v>
      </c>
      <c r="F15192" t="s">
        <v>55306</v>
      </c>
      <c r="G15192" t="s">
        <v>29</v>
      </c>
      <c r="H15192" t="s">
        <v>30</v>
      </c>
      <c r="I15192" t="s">
        <v>31</v>
      </c>
      <c r="J15192" s="1">
        <v>45699</v>
      </c>
      <c r="K15192" s="1">
        <v>45700</v>
      </c>
      <c r="L15192" s="1">
        <v>46022</v>
      </c>
      <c r="M15192" t="s">
        <v>33</v>
      </c>
      <c r="N15192" t="s">
        <v>2969</v>
      </c>
      <c r="O15192" t="s">
        <v>2970</v>
      </c>
      <c r="P15192" t="s">
        <v>52176</v>
      </c>
      <c r="Q15192" t="s">
        <v>34</v>
      </c>
      <c r="R15192" t="s">
        <v>34</v>
      </c>
      <c r="S15192" t="s">
        <v>52176</v>
      </c>
      <c r="T15192" t="s">
        <v>34</v>
      </c>
      <c r="U15192" t="s">
        <v>34</v>
      </c>
      <c r="V15192" t="s">
        <v>34</v>
      </c>
      <c r="W15192" t="s">
        <v>52176</v>
      </c>
      <c r="X15192" t="s">
        <v>55307</v>
      </c>
      <c r="Y15192" t="s">
        <v>55306</v>
      </c>
      <c r="Z15192" t="s">
        <v>4698</v>
      </c>
      <c r="AA15192" s="2" t="s">
        <v>80246</v>
      </c>
      <c r="AB15192" s="2" t="s">
        <v>80246</v>
      </c>
    </row>
    <row r="15193" spans="1:28" x14ac:dyDescent="0.3">
      <c r="A15193" t="s">
        <v>49</v>
      </c>
      <c r="B15193" t="s">
        <v>55345</v>
      </c>
      <c r="C15193">
        <v>1010052025</v>
      </c>
      <c r="D15193" t="s">
        <v>37</v>
      </c>
      <c r="E15193" t="s">
        <v>28</v>
      </c>
      <c r="F15193" t="s">
        <v>47335</v>
      </c>
      <c r="G15193" t="s">
        <v>29</v>
      </c>
      <c r="H15193" t="s">
        <v>30</v>
      </c>
      <c r="I15193" t="s">
        <v>31</v>
      </c>
      <c r="J15193" s="1">
        <v>45681</v>
      </c>
      <c r="K15193" s="1">
        <v>45687</v>
      </c>
      <c r="L15193" s="1">
        <v>46022</v>
      </c>
      <c r="M15193" t="s">
        <v>33</v>
      </c>
      <c r="N15193" t="s">
        <v>30239</v>
      </c>
      <c r="O15193" t="s">
        <v>30240</v>
      </c>
      <c r="P15193" t="s">
        <v>14271</v>
      </c>
      <c r="Q15193" t="s">
        <v>34</v>
      </c>
      <c r="R15193" t="s">
        <v>55346</v>
      </c>
      <c r="S15193" t="s">
        <v>55347</v>
      </c>
      <c r="T15193" t="s">
        <v>55346</v>
      </c>
      <c r="U15193" t="s">
        <v>34</v>
      </c>
      <c r="V15193" t="s">
        <v>34</v>
      </c>
      <c r="W15193" t="s">
        <v>55347</v>
      </c>
      <c r="X15193" t="s">
        <v>55348</v>
      </c>
      <c r="Y15193" t="s">
        <v>47335</v>
      </c>
      <c r="Z15193" t="s">
        <v>2869</v>
      </c>
      <c r="AA15193" s="2" t="s">
        <v>80246</v>
      </c>
      <c r="AB15193" s="2" t="s">
        <v>80246</v>
      </c>
    </row>
    <row r="15194" spans="1:28" x14ac:dyDescent="0.3">
      <c r="A15194" t="s">
        <v>49</v>
      </c>
      <c r="B15194" t="s">
        <v>55396</v>
      </c>
      <c r="C15194">
        <v>1006852025</v>
      </c>
      <c r="D15194" t="s">
        <v>37</v>
      </c>
      <c r="E15194" t="s">
        <v>28</v>
      </c>
      <c r="F15194" t="s">
        <v>55397</v>
      </c>
      <c r="G15194" t="s">
        <v>29</v>
      </c>
      <c r="H15194" t="s">
        <v>30</v>
      </c>
      <c r="I15194" t="s">
        <v>31</v>
      </c>
      <c r="J15194" s="1">
        <v>45680</v>
      </c>
      <c r="K15194" s="1">
        <v>45686</v>
      </c>
      <c r="L15194" s="1">
        <v>46022</v>
      </c>
      <c r="M15194" t="s">
        <v>77</v>
      </c>
      <c r="N15194" t="s">
        <v>2136</v>
      </c>
      <c r="O15194" t="s">
        <v>2137</v>
      </c>
      <c r="P15194" t="s">
        <v>55398</v>
      </c>
      <c r="Q15194" t="s">
        <v>34</v>
      </c>
      <c r="R15194" t="s">
        <v>34</v>
      </c>
      <c r="S15194" t="s">
        <v>55398</v>
      </c>
      <c r="T15194" t="s">
        <v>34</v>
      </c>
      <c r="U15194" t="s">
        <v>34</v>
      </c>
      <c r="V15194" t="s">
        <v>34</v>
      </c>
      <c r="W15194" t="s">
        <v>55398</v>
      </c>
      <c r="X15194" t="s">
        <v>55399</v>
      </c>
      <c r="Y15194" t="s">
        <v>55397</v>
      </c>
      <c r="Z15194" t="s">
        <v>713</v>
      </c>
      <c r="AA15194" s="2" t="s">
        <v>80246</v>
      </c>
      <c r="AB15194" s="2" t="s">
        <v>80246</v>
      </c>
    </row>
    <row r="15195" spans="1:28" x14ac:dyDescent="0.3">
      <c r="A15195" t="s">
        <v>49</v>
      </c>
      <c r="B15195" t="s">
        <v>55403</v>
      </c>
      <c r="C15195">
        <v>1019732025</v>
      </c>
      <c r="D15195" t="s">
        <v>37</v>
      </c>
      <c r="E15195" t="s">
        <v>28</v>
      </c>
      <c r="F15195" t="s">
        <v>55404</v>
      </c>
      <c r="G15195" t="s">
        <v>29</v>
      </c>
      <c r="H15195" t="s">
        <v>30</v>
      </c>
      <c r="I15195" t="s">
        <v>31</v>
      </c>
      <c r="J15195" s="1">
        <v>45854</v>
      </c>
      <c r="K15195" s="1">
        <v>45855</v>
      </c>
      <c r="L15195" s="1">
        <v>46022</v>
      </c>
      <c r="M15195" t="s">
        <v>33</v>
      </c>
      <c r="N15195" t="s">
        <v>29801</v>
      </c>
      <c r="O15195" t="s">
        <v>29802</v>
      </c>
      <c r="P15195" t="s">
        <v>22435</v>
      </c>
      <c r="Q15195" t="s">
        <v>34</v>
      </c>
      <c r="R15195" t="s">
        <v>34</v>
      </c>
      <c r="S15195" t="s">
        <v>22435</v>
      </c>
      <c r="T15195" t="s">
        <v>34</v>
      </c>
      <c r="U15195" t="s">
        <v>34</v>
      </c>
      <c r="V15195" t="s">
        <v>34</v>
      </c>
      <c r="W15195" t="s">
        <v>22435</v>
      </c>
      <c r="X15195" t="s">
        <v>55405</v>
      </c>
      <c r="Y15195" t="s">
        <v>55404</v>
      </c>
      <c r="Z15195" t="s">
        <v>2260</v>
      </c>
      <c r="AA15195" s="2" t="s">
        <v>80246</v>
      </c>
      <c r="AB15195" s="2" t="s">
        <v>80246</v>
      </c>
    </row>
    <row r="15196" spans="1:28" x14ac:dyDescent="0.3">
      <c r="A15196" t="s">
        <v>49</v>
      </c>
      <c r="B15196" t="s">
        <v>55409</v>
      </c>
      <c r="C15196">
        <v>1014612025</v>
      </c>
      <c r="D15196" t="s">
        <v>44</v>
      </c>
      <c r="E15196" t="s">
        <v>28</v>
      </c>
      <c r="F15196" t="s">
        <v>55412</v>
      </c>
      <c r="G15196" t="s">
        <v>29</v>
      </c>
      <c r="H15196" t="s">
        <v>30</v>
      </c>
      <c r="I15196" t="s">
        <v>31</v>
      </c>
      <c r="J15196" s="1">
        <v>45709</v>
      </c>
      <c r="K15196" s="1"/>
      <c r="L15196" s="1">
        <v>46022</v>
      </c>
      <c r="M15196" t="s">
        <v>33</v>
      </c>
      <c r="N15196" t="s">
        <v>36838</v>
      </c>
      <c r="O15196" t="s">
        <v>36839</v>
      </c>
      <c r="P15196" t="s">
        <v>55410</v>
      </c>
      <c r="Q15196" t="s">
        <v>34</v>
      </c>
      <c r="R15196" t="s">
        <v>24071</v>
      </c>
      <c r="S15196" t="s">
        <v>55410</v>
      </c>
      <c r="T15196" t="s">
        <v>34</v>
      </c>
      <c r="U15196" t="s">
        <v>34</v>
      </c>
      <c r="V15196" t="s">
        <v>34</v>
      </c>
      <c r="W15196" t="s">
        <v>55410</v>
      </c>
      <c r="X15196" t="s">
        <v>55411</v>
      </c>
      <c r="Y15196" t="s">
        <v>55412</v>
      </c>
      <c r="Z15196" t="s">
        <v>1569</v>
      </c>
      <c r="AA15196" s="2" t="s">
        <v>80246</v>
      </c>
      <c r="AB15196" s="2" t="s">
        <v>80246</v>
      </c>
    </row>
    <row r="15197" spans="1:28" x14ac:dyDescent="0.3">
      <c r="A15197" t="s">
        <v>49</v>
      </c>
      <c r="B15197" t="s">
        <v>55481</v>
      </c>
      <c r="C15197">
        <v>1003582025</v>
      </c>
      <c r="D15197" t="s">
        <v>37</v>
      </c>
      <c r="E15197" t="s">
        <v>28</v>
      </c>
      <c r="F15197" t="s">
        <v>55482</v>
      </c>
      <c r="G15197" t="s">
        <v>29</v>
      </c>
      <c r="H15197" t="s">
        <v>30</v>
      </c>
      <c r="I15197" t="s">
        <v>31</v>
      </c>
      <c r="J15197" s="1">
        <v>45671</v>
      </c>
      <c r="K15197" s="1">
        <v>45673</v>
      </c>
      <c r="L15197" s="1">
        <v>46022</v>
      </c>
      <c r="M15197" t="s">
        <v>33</v>
      </c>
      <c r="N15197" t="s">
        <v>26357</v>
      </c>
      <c r="O15197" t="s">
        <v>26358</v>
      </c>
      <c r="P15197" t="s">
        <v>55483</v>
      </c>
      <c r="Q15197" t="s">
        <v>34</v>
      </c>
      <c r="R15197" t="s">
        <v>55484</v>
      </c>
      <c r="S15197" t="s">
        <v>55483</v>
      </c>
      <c r="T15197" t="s">
        <v>34</v>
      </c>
      <c r="U15197" t="s">
        <v>34</v>
      </c>
      <c r="V15197" t="s">
        <v>34</v>
      </c>
      <c r="W15197" t="s">
        <v>55483</v>
      </c>
      <c r="X15197" t="s">
        <v>55485</v>
      </c>
      <c r="Y15197" t="s">
        <v>55482</v>
      </c>
      <c r="Z15197" t="s">
        <v>582</v>
      </c>
      <c r="AA15197" s="2" t="s">
        <v>80246</v>
      </c>
      <c r="AB15197" s="2" t="s">
        <v>80246</v>
      </c>
    </row>
    <row r="15198" spans="1:28" x14ac:dyDescent="0.3">
      <c r="A15198" t="s">
        <v>49</v>
      </c>
      <c r="B15198" t="s">
        <v>55535</v>
      </c>
      <c r="C15198">
        <v>1004022025</v>
      </c>
      <c r="D15198" t="s">
        <v>27</v>
      </c>
      <c r="E15198" t="s">
        <v>28</v>
      </c>
      <c r="F15198" t="s">
        <v>55536</v>
      </c>
      <c r="G15198" t="s">
        <v>29</v>
      </c>
      <c r="H15198" t="s">
        <v>30</v>
      </c>
      <c r="I15198" t="s">
        <v>31</v>
      </c>
      <c r="J15198" s="1">
        <v>45669</v>
      </c>
      <c r="K15198" s="1">
        <v>45672</v>
      </c>
      <c r="L15198" s="1">
        <v>46022</v>
      </c>
      <c r="M15198" t="s">
        <v>33</v>
      </c>
      <c r="N15198" t="s">
        <v>14981</v>
      </c>
      <c r="O15198" t="s">
        <v>14982</v>
      </c>
      <c r="P15198" t="s">
        <v>55537</v>
      </c>
      <c r="Q15198" t="s">
        <v>34</v>
      </c>
      <c r="R15198" t="s">
        <v>34</v>
      </c>
      <c r="S15198" t="s">
        <v>55537</v>
      </c>
      <c r="T15198" t="s">
        <v>34</v>
      </c>
      <c r="U15198" t="s">
        <v>34</v>
      </c>
      <c r="V15198" t="s">
        <v>34</v>
      </c>
      <c r="W15198" t="s">
        <v>55537</v>
      </c>
      <c r="X15198" t="s">
        <v>55538</v>
      </c>
      <c r="Y15198" t="s">
        <v>55536</v>
      </c>
      <c r="Z15198" t="s">
        <v>845</v>
      </c>
      <c r="AA15198" s="2" t="s">
        <v>80246</v>
      </c>
      <c r="AB15198" s="2" t="s">
        <v>80246</v>
      </c>
    </row>
    <row r="15199" spans="1:28" x14ac:dyDescent="0.3">
      <c r="A15199" t="s">
        <v>49</v>
      </c>
      <c r="B15199" t="s">
        <v>55598</v>
      </c>
      <c r="C15199">
        <v>1003082025</v>
      </c>
      <c r="D15199" t="s">
        <v>37</v>
      </c>
      <c r="E15199" t="s">
        <v>28</v>
      </c>
      <c r="F15199" t="s">
        <v>55599</v>
      </c>
      <c r="G15199" t="s">
        <v>29</v>
      </c>
      <c r="H15199" t="s">
        <v>30</v>
      </c>
      <c r="I15199" t="s">
        <v>31</v>
      </c>
      <c r="J15199" s="1">
        <v>45672</v>
      </c>
      <c r="K15199" s="1">
        <v>45677</v>
      </c>
      <c r="L15199" s="1">
        <v>46022</v>
      </c>
      <c r="M15199" t="s">
        <v>33</v>
      </c>
      <c r="N15199" t="s">
        <v>9391</v>
      </c>
      <c r="O15199" t="s">
        <v>9392</v>
      </c>
      <c r="P15199" t="s">
        <v>28265</v>
      </c>
      <c r="Q15199" t="s">
        <v>34</v>
      </c>
      <c r="R15199" t="s">
        <v>34</v>
      </c>
      <c r="S15199" t="s">
        <v>28265</v>
      </c>
      <c r="T15199" t="s">
        <v>34</v>
      </c>
      <c r="U15199" t="s">
        <v>34</v>
      </c>
      <c r="V15199" t="s">
        <v>34</v>
      </c>
      <c r="W15199" t="s">
        <v>28265</v>
      </c>
      <c r="X15199" t="s">
        <v>55600</v>
      </c>
      <c r="Y15199" t="s">
        <v>55599</v>
      </c>
      <c r="Z15199" t="s">
        <v>582</v>
      </c>
      <c r="AA15199" s="2" t="s">
        <v>80246</v>
      </c>
      <c r="AB15199" s="2" t="s">
        <v>80246</v>
      </c>
    </row>
    <row r="15200" spans="1:28" x14ac:dyDescent="0.3">
      <c r="A15200" t="s">
        <v>49</v>
      </c>
      <c r="B15200" t="s">
        <v>55669</v>
      </c>
      <c r="C15200">
        <v>1009362025</v>
      </c>
      <c r="D15200" t="s">
        <v>27</v>
      </c>
      <c r="E15200" t="s">
        <v>28</v>
      </c>
      <c r="F15200" t="s">
        <v>27107</v>
      </c>
      <c r="G15200" t="s">
        <v>29</v>
      </c>
      <c r="H15200" t="s">
        <v>30</v>
      </c>
      <c r="I15200" t="s">
        <v>31</v>
      </c>
      <c r="J15200" s="1">
        <v>45680</v>
      </c>
      <c r="K15200" s="1">
        <v>45686</v>
      </c>
      <c r="L15200" s="1">
        <v>46022</v>
      </c>
      <c r="M15200" t="s">
        <v>33</v>
      </c>
      <c r="N15200" t="s">
        <v>3886</v>
      </c>
      <c r="O15200" t="s">
        <v>3887</v>
      </c>
      <c r="P15200" t="s">
        <v>55670</v>
      </c>
      <c r="Q15200" t="s">
        <v>34</v>
      </c>
      <c r="R15200" t="s">
        <v>34</v>
      </c>
      <c r="S15200" t="s">
        <v>55670</v>
      </c>
      <c r="T15200" t="s">
        <v>34</v>
      </c>
      <c r="U15200" t="s">
        <v>34</v>
      </c>
      <c r="V15200" t="s">
        <v>34</v>
      </c>
      <c r="W15200" t="s">
        <v>55670</v>
      </c>
      <c r="X15200" t="s">
        <v>55671</v>
      </c>
      <c r="Y15200" t="s">
        <v>27107</v>
      </c>
      <c r="Z15200" t="s">
        <v>152</v>
      </c>
      <c r="AA15200" s="2" t="s">
        <v>80246</v>
      </c>
      <c r="AB15200" s="2" t="s">
        <v>80246</v>
      </c>
    </row>
    <row r="15201" spans="1:28" x14ac:dyDescent="0.3">
      <c r="A15201" t="s">
        <v>49</v>
      </c>
      <c r="B15201" t="s">
        <v>55775</v>
      </c>
      <c r="C15201">
        <v>1012312025</v>
      </c>
      <c r="D15201" t="s">
        <v>37</v>
      </c>
      <c r="E15201" t="s">
        <v>28</v>
      </c>
      <c r="F15201" t="s">
        <v>15132</v>
      </c>
      <c r="G15201" t="s">
        <v>29</v>
      </c>
      <c r="H15201" t="s">
        <v>30</v>
      </c>
      <c r="I15201" t="s">
        <v>31</v>
      </c>
      <c r="J15201" s="1">
        <v>45695</v>
      </c>
      <c r="K15201" s="1">
        <v>45699</v>
      </c>
      <c r="L15201" s="1">
        <v>46010</v>
      </c>
      <c r="M15201" t="s">
        <v>33</v>
      </c>
      <c r="N15201" t="s">
        <v>55118</v>
      </c>
      <c r="O15201" t="s">
        <v>55119</v>
      </c>
      <c r="P15201" t="s">
        <v>6378</v>
      </c>
      <c r="Q15201" t="s">
        <v>34</v>
      </c>
      <c r="R15201" t="s">
        <v>6379</v>
      </c>
      <c r="S15201" t="s">
        <v>6380</v>
      </c>
      <c r="T15201" t="s">
        <v>6379</v>
      </c>
      <c r="U15201" t="s">
        <v>34</v>
      </c>
      <c r="V15201" t="s">
        <v>34</v>
      </c>
      <c r="W15201" t="s">
        <v>6380</v>
      </c>
      <c r="X15201" t="s">
        <v>55776</v>
      </c>
      <c r="Y15201" t="s">
        <v>15132</v>
      </c>
      <c r="Z15201" t="s">
        <v>997</v>
      </c>
      <c r="AA15201" s="2" t="s">
        <v>80246</v>
      </c>
      <c r="AB15201" s="2" t="s">
        <v>80246</v>
      </c>
    </row>
    <row r="15202" spans="1:28" x14ac:dyDescent="0.3">
      <c r="A15202" t="s">
        <v>49</v>
      </c>
      <c r="B15202" t="s">
        <v>55801</v>
      </c>
      <c r="C15202">
        <v>1017692025</v>
      </c>
      <c r="D15202" t="s">
        <v>37</v>
      </c>
      <c r="E15202" t="s">
        <v>28</v>
      </c>
      <c r="F15202" t="s">
        <v>55802</v>
      </c>
      <c r="G15202" t="s">
        <v>29</v>
      </c>
      <c r="H15202" t="s">
        <v>30</v>
      </c>
      <c r="I15202" t="s">
        <v>31</v>
      </c>
      <c r="J15202" s="1">
        <v>45819</v>
      </c>
      <c r="K15202" s="1">
        <v>45820</v>
      </c>
      <c r="L15202" s="1">
        <v>46022</v>
      </c>
      <c r="M15202" t="s">
        <v>33</v>
      </c>
      <c r="N15202" t="s">
        <v>26808</v>
      </c>
      <c r="O15202" t="s">
        <v>26809</v>
      </c>
      <c r="P15202" t="s">
        <v>55803</v>
      </c>
      <c r="Q15202" t="s">
        <v>34</v>
      </c>
      <c r="R15202" t="s">
        <v>34</v>
      </c>
      <c r="S15202" t="s">
        <v>55803</v>
      </c>
      <c r="T15202" t="s">
        <v>34</v>
      </c>
      <c r="U15202" t="s">
        <v>34</v>
      </c>
      <c r="V15202" t="s">
        <v>34</v>
      </c>
      <c r="W15202" t="s">
        <v>55803</v>
      </c>
      <c r="X15202" t="s">
        <v>55804</v>
      </c>
      <c r="Y15202" t="s">
        <v>55802</v>
      </c>
      <c r="Z15202" t="s">
        <v>631</v>
      </c>
      <c r="AA15202" s="2" t="s">
        <v>80246</v>
      </c>
      <c r="AB15202" s="2" t="s">
        <v>80246</v>
      </c>
    </row>
    <row r="15203" spans="1:28" x14ac:dyDescent="0.3">
      <c r="A15203" t="s">
        <v>49</v>
      </c>
      <c r="B15203" t="s">
        <v>55811</v>
      </c>
      <c r="C15203">
        <v>1001432025</v>
      </c>
      <c r="D15203" t="s">
        <v>37</v>
      </c>
      <c r="E15203" t="s">
        <v>28</v>
      </c>
      <c r="F15203" t="s">
        <v>55812</v>
      </c>
      <c r="G15203" t="s">
        <v>29</v>
      </c>
      <c r="H15203" t="s">
        <v>30</v>
      </c>
      <c r="I15203" t="s">
        <v>31</v>
      </c>
      <c r="J15203" s="1">
        <v>45669</v>
      </c>
      <c r="K15203" s="1">
        <v>45672</v>
      </c>
      <c r="L15203" s="1">
        <v>46022</v>
      </c>
      <c r="M15203" t="s">
        <v>33</v>
      </c>
      <c r="N15203" t="s">
        <v>30557</v>
      </c>
      <c r="O15203" t="s">
        <v>30558</v>
      </c>
      <c r="P15203" t="s">
        <v>2683</v>
      </c>
      <c r="Q15203" t="s">
        <v>34</v>
      </c>
      <c r="R15203" t="s">
        <v>34</v>
      </c>
      <c r="S15203" t="s">
        <v>2683</v>
      </c>
      <c r="T15203" t="s">
        <v>34</v>
      </c>
      <c r="U15203" t="s">
        <v>34</v>
      </c>
      <c r="V15203" t="s">
        <v>34</v>
      </c>
      <c r="W15203" t="s">
        <v>2683</v>
      </c>
      <c r="X15203" t="s">
        <v>55813</v>
      </c>
      <c r="Y15203" t="s">
        <v>55812</v>
      </c>
      <c r="Z15203" t="s">
        <v>2089</v>
      </c>
      <c r="AA15203" s="2" t="s">
        <v>80246</v>
      </c>
      <c r="AB15203" s="2" t="s">
        <v>80246</v>
      </c>
    </row>
    <row r="15204" spans="1:28" x14ac:dyDescent="0.3">
      <c r="A15204" t="s">
        <v>49</v>
      </c>
      <c r="B15204" t="s">
        <v>55851</v>
      </c>
      <c r="C15204">
        <v>1001182025</v>
      </c>
      <c r="D15204" t="s">
        <v>37</v>
      </c>
      <c r="E15204" t="s">
        <v>28</v>
      </c>
      <c r="F15204" t="s">
        <v>55852</v>
      </c>
      <c r="G15204" t="s">
        <v>29</v>
      </c>
      <c r="H15204" t="s">
        <v>30</v>
      </c>
      <c r="I15204" t="s">
        <v>31</v>
      </c>
      <c r="J15204" s="1">
        <v>45668</v>
      </c>
      <c r="K15204" s="1">
        <v>45671</v>
      </c>
      <c r="L15204" s="1">
        <v>46022</v>
      </c>
      <c r="M15204" t="s">
        <v>33</v>
      </c>
      <c r="N15204" t="s">
        <v>55853</v>
      </c>
      <c r="O15204" t="s">
        <v>55854</v>
      </c>
      <c r="P15204" t="s">
        <v>34468</v>
      </c>
      <c r="Q15204" t="s">
        <v>34</v>
      </c>
      <c r="R15204" t="s">
        <v>34</v>
      </c>
      <c r="S15204" t="s">
        <v>34468</v>
      </c>
      <c r="T15204" t="s">
        <v>34</v>
      </c>
      <c r="U15204" t="s">
        <v>34</v>
      </c>
      <c r="V15204" t="s">
        <v>34</v>
      </c>
      <c r="W15204" t="s">
        <v>34468</v>
      </c>
      <c r="X15204" t="s">
        <v>55855</v>
      </c>
      <c r="Y15204" t="s">
        <v>55852</v>
      </c>
      <c r="Z15204" t="s">
        <v>2097</v>
      </c>
      <c r="AA15204" s="2" t="s">
        <v>80246</v>
      </c>
      <c r="AB15204" s="2" t="s">
        <v>80246</v>
      </c>
    </row>
    <row r="15205" spans="1:28" x14ac:dyDescent="0.3">
      <c r="A15205" t="s">
        <v>49</v>
      </c>
      <c r="B15205" t="s">
        <v>55856</v>
      </c>
      <c r="C15205">
        <v>1021312024</v>
      </c>
      <c r="D15205" t="s">
        <v>37</v>
      </c>
      <c r="E15205" t="s">
        <v>55857</v>
      </c>
      <c r="F15205" t="s">
        <v>55858</v>
      </c>
      <c r="G15205" t="s">
        <v>74</v>
      </c>
      <c r="H15205" t="s">
        <v>75</v>
      </c>
      <c r="I15205" t="s">
        <v>76</v>
      </c>
      <c r="J15205" s="1">
        <v>45601</v>
      </c>
      <c r="K15205" s="1">
        <v>45602</v>
      </c>
      <c r="L15205" s="1">
        <v>45958</v>
      </c>
      <c r="M15205" t="s">
        <v>77</v>
      </c>
      <c r="N15205" t="s">
        <v>41735</v>
      </c>
      <c r="O15205" t="s">
        <v>41736</v>
      </c>
      <c r="P15205" t="s">
        <v>55859</v>
      </c>
      <c r="Q15205" t="s">
        <v>34</v>
      </c>
      <c r="R15205" t="s">
        <v>55860</v>
      </c>
      <c r="S15205" t="s">
        <v>55859</v>
      </c>
      <c r="T15205" t="s">
        <v>34</v>
      </c>
      <c r="U15205" t="s">
        <v>34</v>
      </c>
      <c r="V15205" t="s">
        <v>34</v>
      </c>
      <c r="W15205" t="s">
        <v>55859</v>
      </c>
      <c r="X15205" t="s">
        <v>55861</v>
      </c>
      <c r="Y15205" t="s">
        <v>55858</v>
      </c>
      <c r="Z15205" t="s">
        <v>6243</v>
      </c>
      <c r="AA15205" s="2" t="s">
        <v>80246</v>
      </c>
      <c r="AB15205" s="2" t="s">
        <v>80246</v>
      </c>
    </row>
    <row r="15206" spans="1:28" x14ac:dyDescent="0.3">
      <c r="A15206" t="s">
        <v>49</v>
      </c>
      <c r="B15206" t="s">
        <v>55881</v>
      </c>
      <c r="C15206">
        <v>1002842025</v>
      </c>
      <c r="D15206" t="s">
        <v>1014</v>
      </c>
      <c r="E15206" t="s">
        <v>28</v>
      </c>
      <c r="F15206" t="s">
        <v>55882</v>
      </c>
      <c r="G15206" t="s">
        <v>29</v>
      </c>
      <c r="H15206" t="s">
        <v>30</v>
      </c>
      <c r="I15206" t="s">
        <v>31</v>
      </c>
      <c r="J15206" s="1">
        <v>45668</v>
      </c>
      <c r="K15206" s="1">
        <v>45672</v>
      </c>
      <c r="L15206" s="1">
        <v>46022</v>
      </c>
      <c r="M15206" t="s">
        <v>33</v>
      </c>
      <c r="N15206" t="s">
        <v>40860</v>
      </c>
      <c r="O15206" t="s">
        <v>40861</v>
      </c>
      <c r="P15206" t="s">
        <v>55883</v>
      </c>
      <c r="Q15206" t="s">
        <v>34</v>
      </c>
      <c r="R15206" t="s">
        <v>55884</v>
      </c>
      <c r="S15206" t="s">
        <v>55885</v>
      </c>
      <c r="T15206" t="s">
        <v>55886</v>
      </c>
      <c r="U15206" t="s">
        <v>34</v>
      </c>
      <c r="V15206" t="s">
        <v>34</v>
      </c>
      <c r="W15206" t="s">
        <v>55885</v>
      </c>
      <c r="X15206" t="s">
        <v>55887</v>
      </c>
      <c r="Y15206" t="s">
        <v>55882</v>
      </c>
      <c r="Z15206" t="s">
        <v>2869</v>
      </c>
      <c r="AA15206" s="2" t="s">
        <v>80246</v>
      </c>
      <c r="AB15206" s="2" t="s">
        <v>80246</v>
      </c>
    </row>
    <row r="15207" spans="1:28" x14ac:dyDescent="0.3">
      <c r="A15207" t="s">
        <v>49</v>
      </c>
      <c r="B15207" t="s">
        <v>55919</v>
      </c>
      <c r="C15207">
        <v>1009972025</v>
      </c>
      <c r="D15207" t="s">
        <v>37</v>
      </c>
      <c r="E15207" t="s">
        <v>28</v>
      </c>
      <c r="F15207" t="s">
        <v>16287</v>
      </c>
      <c r="G15207" t="s">
        <v>29</v>
      </c>
      <c r="H15207" t="s">
        <v>30</v>
      </c>
      <c r="I15207" t="s">
        <v>31</v>
      </c>
      <c r="J15207" s="1">
        <v>45681</v>
      </c>
      <c r="K15207" s="1">
        <v>45687</v>
      </c>
      <c r="L15207" s="1">
        <v>46022</v>
      </c>
      <c r="M15207" t="s">
        <v>33</v>
      </c>
      <c r="N15207" t="s">
        <v>1970</v>
      </c>
      <c r="O15207" t="s">
        <v>1971</v>
      </c>
      <c r="P15207" t="s">
        <v>14271</v>
      </c>
      <c r="Q15207" t="s">
        <v>34</v>
      </c>
      <c r="R15207" t="s">
        <v>34</v>
      </c>
      <c r="S15207" t="s">
        <v>14271</v>
      </c>
      <c r="T15207" t="s">
        <v>34</v>
      </c>
      <c r="U15207" t="s">
        <v>34</v>
      </c>
      <c r="V15207" t="s">
        <v>34</v>
      </c>
      <c r="W15207" t="s">
        <v>14271</v>
      </c>
      <c r="X15207" t="s">
        <v>55920</v>
      </c>
      <c r="Y15207" t="s">
        <v>16287</v>
      </c>
      <c r="Z15207" t="s">
        <v>152</v>
      </c>
      <c r="AA15207" s="2" t="s">
        <v>80246</v>
      </c>
      <c r="AB15207" s="2" t="s">
        <v>80246</v>
      </c>
    </row>
    <row r="15208" spans="1:28" x14ac:dyDescent="0.3">
      <c r="A15208" t="s">
        <v>49</v>
      </c>
      <c r="B15208" t="s">
        <v>55924</v>
      </c>
      <c r="C15208">
        <v>1005322025</v>
      </c>
      <c r="D15208" t="s">
        <v>37</v>
      </c>
      <c r="E15208" t="s">
        <v>28</v>
      </c>
      <c r="F15208" t="s">
        <v>55925</v>
      </c>
      <c r="G15208" t="s">
        <v>29</v>
      </c>
      <c r="H15208" t="s">
        <v>30</v>
      </c>
      <c r="I15208" t="s">
        <v>31</v>
      </c>
      <c r="J15208" s="1">
        <v>45672</v>
      </c>
      <c r="K15208" s="1">
        <v>45677</v>
      </c>
      <c r="L15208" s="1">
        <v>46022</v>
      </c>
      <c r="M15208" t="s">
        <v>33</v>
      </c>
      <c r="N15208" t="s">
        <v>25598</v>
      </c>
      <c r="O15208" t="s">
        <v>25599</v>
      </c>
      <c r="P15208" t="s">
        <v>2360</v>
      </c>
      <c r="Q15208" t="s">
        <v>34</v>
      </c>
      <c r="R15208" t="s">
        <v>34</v>
      </c>
      <c r="S15208" t="s">
        <v>2360</v>
      </c>
      <c r="T15208" t="s">
        <v>34</v>
      </c>
      <c r="U15208" t="s">
        <v>34</v>
      </c>
      <c r="V15208" t="s">
        <v>34</v>
      </c>
      <c r="W15208" t="s">
        <v>2360</v>
      </c>
      <c r="X15208" t="s">
        <v>55926</v>
      </c>
      <c r="Y15208" t="s">
        <v>55925</v>
      </c>
      <c r="Z15208" t="s">
        <v>101</v>
      </c>
      <c r="AA15208" s="2" t="s">
        <v>80246</v>
      </c>
      <c r="AB15208" s="2" t="s">
        <v>80246</v>
      </c>
    </row>
    <row r="15209" spans="1:28" x14ac:dyDescent="0.3">
      <c r="A15209" t="s">
        <v>49</v>
      </c>
      <c r="B15209" t="s">
        <v>55939</v>
      </c>
      <c r="C15209">
        <v>1008032025</v>
      </c>
      <c r="D15209" t="s">
        <v>85</v>
      </c>
      <c r="E15209" t="s">
        <v>28</v>
      </c>
      <c r="F15209" t="s">
        <v>55940</v>
      </c>
      <c r="G15209" t="s">
        <v>29</v>
      </c>
      <c r="H15209" t="s">
        <v>30</v>
      </c>
      <c r="I15209" t="s">
        <v>31</v>
      </c>
      <c r="J15209" s="1">
        <v>45683</v>
      </c>
      <c r="K15209" s="1">
        <v>45688</v>
      </c>
      <c r="L15209" s="1">
        <v>46022</v>
      </c>
      <c r="M15209" t="s">
        <v>33</v>
      </c>
      <c r="N15209" t="s">
        <v>23596</v>
      </c>
      <c r="O15209" t="s">
        <v>23597</v>
      </c>
      <c r="P15209" t="s">
        <v>55941</v>
      </c>
      <c r="Q15209" t="s">
        <v>34</v>
      </c>
      <c r="R15209" t="s">
        <v>34</v>
      </c>
      <c r="S15209" t="s">
        <v>55941</v>
      </c>
      <c r="T15209" t="s">
        <v>34</v>
      </c>
      <c r="U15209" t="s">
        <v>34</v>
      </c>
      <c r="V15209" t="s">
        <v>34</v>
      </c>
      <c r="W15209" t="s">
        <v>55941</v>
      </c>
      <c r="X15209" t="s">
        <v>55942</v>
      </c>
      <c r="Y15209" t="s">
        <v>55940</v>
      </c>
      <c r="Z15209" t="s">
        <v>152</v>
      </c>
      <c r="AA15209" s="2" t="s">
        <v>80246</v>
      </c>
      <c r="AB15209" s="2" t="s">
        <v>80246</v>
      </c>
    </row>
    <row r="15210" spans="1:28" x14ac:dyDescent="0.3">
      <c r="A15210" t="s">
        <v>49</v>
      </c>
      <c r="B15210" t="s">
        <v>55952</v>
      </c>
      <c r="C15210">
        <v>1016582025</v>
      </c>
      <c r="D15210" t="s">
        <v>37</v>
      </c>
      <c r="E15210" t="s">
        <v>28</v>
      </c>
      <c r="F15210" t="s">
        <v>55957</v>
      </c>
      <c r="G15210" t="s">
        <v>29</v>
      </c>
      <c r="H15210" t="s">
        <v>30</v>
      </c>
      <c r="I15210" t="s">
        <v>31</v>
      </c>
      <c r="J15210" s="1">
        <v>45755</v>
      </c>
      <c r="K15210" s="1">
        <v>45757</v>
      </c>
      <c r="L15210" s="1">
        <v>45940</v>
      </c>
      <c r="M15210" t="s">
        <v>33</v>
      </c>
      <c r="N15210" t="s">
        <v>55953</v>
      </c>
      <c r="O15210" t="s">
        <v>55954</v>
      </c>
      <c r="P15210" t="s">
        <v>55955</v>
      </c>
      <c r="Q15210" t="s">
        <v>34</v>
      </c>
      <c r="R15210" t="s">
        <v>6154</v>
      </c>
      <c r="S15210" t="s">
        <v>55955</v>
      </c>
      <c r="T15210" t="s">
        <v>34</v>
      </c>
      <c r="U15210" t="s">
        <v>34</v>
      </c>
      <c r="V15210" t="s">
        <v>34</v>
      </c>
      <c r="W15210" t="s">
        <v>55955</v>
      </c>
      <c r="X15210" t="s">
        <v>55956</v>
      </c>
      <c r="Y15210" t="s">
        <v>55957</v>
      </c>
      <c r="Z15210" t="s">
        <v>220</v>
      </c>
      <c r="AA15210" s="2" t="s">
        <v>80246</v>
      </c>
      <c r="AB15210" s="2" t="s">
        <v>80246</v>
      </c>
    </row>
    <row r="15211" spans="1:28" x14ac:dyDescent="0.3">
      <c r="A15211" t="s">
        <v>49</v>
      </c>
      <c r="B15211" t="s">
        <v>55966</v>
      </c>
      <c r="C15211">
        <v>1011682025</v>
      </c>
      <c r="D15211" t="s">
        <v>27</v>
      </c>
      <c r="E15211" t="s">
        <v>28</v>
      </c>
      <c r="F15211" t="s">
        <v>23040</v>
      </c>
      <c r="G15211" t="s">
        <v>29</v>
      </c>
      <c r="H15211" t="s">
        <v>30</v>
      </c>
      <c r="I15211" t="s">
        <v>31</v>
      </c>
      <c r="J15211" s="1">
        <v>45686</v>
      </c>
      <c r="K15211" s="1">
        <v>45688</v>
      </c>
      <c r="L15211" s="1">
        <v>46022</v>
      </c>
      <c r="M15211" t="s">
        <v>33</v>
      </c>
      <c r="N15211" t="s">
        <v>55967</v>
      </c>
      <c r="O15211" t="s">
        <v>55968</v>
      </c>
      <c r="P15211" t="s">
        <v>15579</v>
      </c>
      <c r="Q15211" t="s">
        <v>34</v>
      </c>
      <c r="R15211" t="s">
        <v>34</v>
      </c>
      <c r="S15211" t="s">
        <v>15579</v>
      </c>
      <c r="T15211" t="s">
        <v>34</v>
      </c>
      <c r="U15211" t="s">
        <v>34</v>
      </c>
      <c r="V15211" t="s">
        <v>34</v>
      </c>
      <c r="W15211" t="s">
        <v>15579</v>
      </c>
      <c r="X15211" t="s">
        <v>55969</v>
      </c>
      <c r="Y15211" t="s">
        <v>23040</v>
      </c>
      <c r="Z15211" t="s">
        <v>561</v>
      </c>
      <c r="AA15211" s="2" t="s">
        <v>80246</v>
      </c>
      <c r="AB15211" s="2" t="s">
        <v>80246</v>
      </c>
    </row>
    <row r="15212" spans="1:28" x14ac:dyDescent="0.3">
      <c r="A15212" t="s">
        <v>49</v>
      </c>
      <c r="B15212" t="s">
        <v>55993</v>
      </c>
      <c r="C15212">
        <v>1018832025</v>
      </c>
      <c r="D15212" t="s">
        <v>37</v>
      </c>
      <c r="E15212" t="s">
        <v>28</v>
      </c>
      <c r="F15212" t="s">
        <v>55994</v>
      </c>
      <c r="G15212" t="s">
        <v>29</v>
      </c>
      <c r="H15212" t="s">
        <v>30</v>
      </c>
      <c r="I15212" t="s">
        <v>31</v>
      </c>
      <c r="J15212" s="1">
        <v>45839</v>
      </c>
      <c r="K15212" s="1">
        <v>45840</v>
      </c>
      <c r="L15212" s="1">
        <v>46022</v>
      </c>
      <c r="M15212" t="s">
        <v>33</v>
      </c>
      <c r="N15212" t="s">
        <v>55995</v>
      </c>
      <c r="O15212" t="s">
        <v>55996</v>
      </c>
      <c r="P15212" t="s">
        <v>6379</v>
      </c>
      <c r="Q15212" t="s">
        <v>34</v>
      </c>
      <c r="R15212" t="s">
        <v>34</v>
      </c>
      <c r="S15212" t="s">
        <v>6379</v>
      </c>
      <c r="T15212" t="s">
        <v>34</v>
      </c>
      <c r="U15212" t="s">
        <v>34</v>
      </c>
      <c r="V15212" t="s">
        <v>34</v>
      </c>
      <c r="W15212" t="s">
        <v>6379</v>
      </c>
      <c r="X15212" t="s">
        <v>55997</v>
      </c>
      <c r="Y15212" t="s">
        <v>55994</v>
      </c>
      <c r="Z15212" t="s">
        <v>388</v>
      </c>
      <c r="AA15212" s="2" t="s">
        <v>80246</v>
      </c>
      <c r="AB15212" s="2" t="s">
        <v>80246</v>
      </c>
    </row>
    <row r="15213" spans="1:28" x14ac:dyDescent="0.3">
      <c r="A15213" t="s">
        <v>49</v>
      </c>
      <c r="B15213" t="s">
        <v>56127</v>
      </c>
      <c r="C15213">
        <v>1020912025</v>
      </c>
      <c r="D15213" t="s">
        <v>37</v>
      </c>
      <c r="E15213" t="s">
        <v>28</v>
      </c>
      <c r="F15213" t="s">
        <v>56132</v>
      </c>
      <c r="G15213" t="s">
        <v>29</v>
      </c>
      <c r="H15213" t="s">
        <v>30</v>
      </c>
      <c r="I15213" t="s">
        <v>31</v>
      </c>
      <c r="J15213" s="1">
        <v>45889</v>
      </c>
      <c r="K15213" s="1">
        <v>45890</v>
      </c>
      <c r="L15213" s="1">
        <v>46022</v>
      </c>
      <c r="M15213" t="s">
        <v>33</v>
      </c>
      <c r="N15213" t="s">
        <v>56128</v>
      </c>
      <c r="O15213" t="s">
        <v>56129</v>
      </c>
      <c r="P15213" t="s">
        <v>56130</v>
      </c>
      <c r="Q15213" t="s">
        <v>34</v>
      </c>
      <c r="R15213" t="s">
        <v>34</v>
      </c>
      <c r="S15213" t="s">
        <v>56130</v>
      </c>
      <c r="T15213" t="s">
        <v>34</v>
      </c>
      <c r="U15213" t="s">
        <v>34</v>
      </c>
      <c r="V15213" t="s">
        <v>34</v>
      </c>
      <c r="W15213" t="s">
        <v>56130</v>
      </c>
      <c r="X15213" t="s">
        <v>56131</v>
      </c>
      <c r="Y15213" t="s">
        <v>56132</v>
      </c>
      <c r="Z15213" t="s">
        <v>6697</v>
      </c>
      <c r="AA15213" s="2" t="s">
        <v>80246</v>
      </c>
      <c r="AB15213" s="2" t="s">
        <v>80246</v>
      </c>
    </row>
    <row r="15214" spans="1:28" x14ac:dyDescent="0.3">
      <c r="A15214" t="s">
        <v>49</v>
      </c>
      <c r="B15214" t="s">
        <v>56191</v>
      </c>
      <c r="C15214">
        <v>1019172025</v>
      </c>
      <c r="D15214" t="s">
        <v>37</v>
      </c>
      <c r="E15214" t="s">
        <v>28</v>
      </c>
      <c r="F15214" t="s">
        <v>14868</v>
      </c>
      <c r="G15214" t="s">
        <v>29</v>
      </c>
      <c r="H15214" t="s">
        <v>30</v>
      </c>
      <c r="I15214" t="s">
        <v>31</v>
      </c>
      <c r="J15214" s="1">
        <v>45842</v>
      </c>
      <c r="K15214" s="1">
        <v>45846</v>
      </c>
      <c r="L15214" s="1">
        <v>46022</v>
      </c>
      <c r="M15214" t="s">
        <v>33</v>
      </c>
      <c r="N15214" t="s">
        <v>47444</v>
      </c>
      <c r="O15214" t="s">
        <v>47445</v>
      </c>
      <c r="P15214" t="s">
        <v>56192</v>
      </c>
      <c r="Q15214" t="s">
        <v>34</v>
      </c>
      <c r="R15214" t="s">
        <v>34</v>
      </c>
      <c r="S15214" t="s">
        <v>56192</v>
      </c>
      <c r="T15214" t="s">
        <v>34</v>
      </c>
      <c r="U15214" t="s">
        <v>34</v>
      </c>
      <c r="V15214" t="s">
        <v>34</v>
      </c>
      <c r="W15214" t="s">
        <v>56192</v>
      </c>
      <c r="X15214" t="s">
        <v>56193</v>
      </c>
      <c r="Y15214" t="s">
        <v>14868</v>
      </c>
      <c r="Z15214" t="s">
        <v>220</v>
      </c>
      <c r="AA15214" s="2" t="s">
        <v>80246</v>
      </c>
      <c r="AB15214" s="2" t="s">
        <v>80246</v>
      </c>
    </row>
    <row r="15215" spans="1:28" x14ac:dyDescent="0.3">
      <c r="A15215" t="s">
        <v>49</v>
      </c>
      <c r="B15215" t="s">
        <v>56245</v>
      </c>
      <c r="C15215">
        <v>1011382025</v>
      </c>
      <c r="D15215" t="s">
        <v>37</v>
      </c>
      <c r="E15215" t="s">
        <v>28</v>
      </c>
      <c r="F15215" t="s">
        <v>26139</v>
      </c>
      <c r="G15215" t="s">
        <v>29</v>
      </c>
      <c r="H15215" t="s">
        <v>30</v>
      </c>
      <c r="I15215" t="s">
        <v>31</v>
      </c>
      <c r="J15215" s="1">
        <v>45694</v>
      </c>
      <c r="K15215" s="1">
        <v>45698</v>
      </c>
      <c r="L15215" s="1">
        <v>46022</v>
      </c>
      <c r="M15215" t="s">
        <v>33</v>
      </c>
      <c r="N15215" t="s">
        <v>28115</v>
      </c>
      <c r="O15215" t="s">
        <v>28116</v>
      </c>
      <c r="P15215" t="s">
        <v>54902</v>
      </c>
      <c r="Q15215" t="s">
        <v>34</v>
      </c>
      <c r="R15215" t="s">
        <v>34</v>
      </c>
      <c r="S15215" t="s">
        <v>54902</v>
      </c>
      <c r="T15215" t="s">
        <v>34</v>
      </c>
      <c r="U15215" t="s">
        <v>34</v>
      </c>
      <c r="V15215" t="s">
        <v>34</v>
      </c>
      <c r="W15215" t="s">
        <v>54902</v>
      </c>
      <c r="X15215" t="s">
        <v>56246</v>
      </c>
      <c r="Y15215" t="s">
        <v>26139</v>
      </c>
      <c r="Z15215" t="s">
        <v>164</v>
      </c>
      <c r="AA15215" s="2" t="s">
        <v>80246</v>
      </c>
      <c r="AB15215" s="2" t="s">
        <v>80246</v>
      </c>
    </row>
    <row r="15216" spans="1:28" x14ac:dyDescent="0.3">
      <c r="A15216" t="s">
        <v>49</v>
      </c>
      <c r="B15216" t="s">
        <v>56291</v>
      </c>
      <c r="C15216">
        <v>1004912025</v>
      </c>
      <c r="D15216" t="s">
        <v>37</v>
      </c>
      <c r="E15216" t="s">
        <v>28</v>
      </c>
      <c r="F15216" t="s">
        <v>56292</v>
      </c>
      <c r="G15216" t="s">
        <v>29</v>
      </c>
      <c r="H15216" t="s">
        <v>30</v>
      </c>
      <c r="I15216" t="s">
        <v>31</v>
      </c>
      <c r="J15216" s="1">
        <v>45676</v>
      </c>
      <c r="K15216" s="1">
        <v>45681</v>
      </c>
      <c r="L15216" s="1">
        <v>46022</v>
      </c>
      <c r="M15216" t="s">
        <v>33</v>
      </c>
      <c r="N15216" t="s">
        <v>15202</v>
      </c>
      <c r="O15216" t="s">
        <v>15203</v>
      </c>
      <c r="P15216" t="s">
        <v>14443</v>
      </c>
      <c r="Q15216" t="s">
        <v>34</v>
      </c>
      <c r="R15216" t="s">
        <v>34</v>
      </c>
      <c r="S15216" t="s">
        <v>14443</v>
      </c>
      <c r="T15216" t="s">
        <v>34</v>
      </c>
      <c r="U15216" t="s">
        <v>34</v>
      </c>
      <c r="V15216" t="s">
        <v>34</v>
      </c>
      <c r="W15216" t="s">
        <v>14443</v>
      </c>
      <c r="X15216" t="s">
        <v>56293</v>
      </c>
      <c r="Y15216" t="s">
        <v>56292</v>
      </c>
      <c r="Z15216" t="s">
        <v>2869</v>
      </c>
      <c r="AA15216" s="2" t="s">
        <v>80246</v>
      </c>
      <c r="AB15216" s="2" t="s">
        <v>80246</v>
      </c>
    </row>
    <row r="15217" spans="1:28" x14ac:dyDescent="0.3">
      <c r="A15217" t="s">
        <v>49</v>
      </c>
      <c r="B15217" t="s">
        <v>56368</v>
      </c>
      <c r="C15217">
        <v>1006002025</v>
      </c>
      <c r="D15217" t="s">
        <v>85</v>
      </c>
      <c r="E15217" t="s">
        <v>28</v>
      </c>
      <c r="F15217" t="s">
        <v>56369</v>
      </c>
      <c r="G15217" t="s">
        <v>29</v>
      </c>
      <c r="H15217" t="s">
        <v>30</v>
      </c>
      <c r="I15217" t="s">
        <v>31</v>
      </c>
      <c r="J15217" s="1">
        <v>45677</v>
      </c>
      <c r="K15217" s="1">
        <v>45684</v>
      </c>
      <c r="L15217" s="1">
        <v>45907</v>
      </c>
      <c r="M15217" t="s">
        <v>33</v>
      </c>
      <c r="N15217" t="s">
        <v>56370</v>
      </c>
      <c r="O15217" t="s">
        <v>56371</v>
      </c>
      <c r="P15217" t="s">
        <v>19188</v>
      </c>
      <c r="Q15217" t="s">
        <v>34</v>
      </c>
      <c r="R15217" t="s">
        <v>34</v>
      </c>
      <c r="S15217" t="s">
        <v>19188</v>
      </c>
      <c r="T15217" t="s">
        <v>34</v>
      </c>
      <c r="U15217" t="s">
        <v>34</v>
      </c>
      <c r="V15217" t="s">
        <v>34</v>
      </c>
      <c r="W15217" t="s">
        <v>19188</v>
      </c>
      <c r="X15217" t="s">
        <v>56372</v>
      </c>
      <c r="Y15217" t="s">
        <v>56369</v>
      </c>
      <c r="Z15217" t="s">
        <v>396</v>
      </c>
      <c r="AA15217" s="2" t="s">
        <v>80246</v>
      </c>
      <c r="AB15217" s="2" t="s">
        <v>80246</v>
      </c>
    </row>
    <row r="15218" spans="1:28" x14ac:dyDescent="0.3">
      <c r="A15218" t="s">
        <v>49</v>
      </c>
      <c r="B15218" t="s">
        <v>56405</v>
      </c>
      <c r="C15218">
        <v>1020202025</v>
      </c>
      <c r="D15218" t="s">
        <v>37</v>
      </c>
      <c r="E15218" t="s">
        <v>28</v>
      </c>
      <c r="F15218" t="s">
        <v>56406</v>
      </c>
      <c r="G15218" t="s">
        <v>29</v>
      </c>
      <c r="H15218" t="s">
        <v>30</v>
      </c>
      <c r="I15218" t="s">
        <v>31</v>
      </c>
      <c r="J15218" s="1">
        <v>45873</v>
      </c>
      <c r="K15218" s="1">
        <v>45874</v>
      </c>
      <c r="L15218" s="1">
        <v>46022</v>
      </c>
      <c r="M15218" t="s">
        <v>33</v>
      </c>
      <c r="N15218" t="s">
        <v>14672</v>
      </c>
      <c r="O15218" t="s">
        <v>14673</v>
      </c>
      <c r="P15218" t="s">
        <v>56407</v>
      </c>
      <c r="Q15218" t="s">
        <v>34</v>
      </c>
      <c r="R15218" t="s">
        <v>34</v>
      </c>
      <c r="S15218" t="s">
        <v>56407</v>
      </c>
      <c r="T15218" t="s">
        <v>34</v>
      </c>
      <c r="U15218" t="s">
        <v>34</v>
      </c>
      <c r="V15218" t="s">
        <v>34</v>
      </c>
      <c r="W15218" t="s">
        <v>56407</v>
      </c>
      <c r="X15218" t="s">
        <v>56408</v>
      </c>
      <c r="Y15218" t="s">
        <v>56406</v>
      </c>
      <c r="Z15218" t="s">
        <v>4438</v>
      </c>
      <c r="AA15218" s="2" t="s">
        <v>80246</v>
      </c>
      <c r="AB15218" s="2" t="s">
        <v>80246</v>
      </c>
    </row>
    <row r="15219" spans="1:28" x14ac:dyDescent="0.3">
      <c r="A15219" t="s">
        <v>49</v>
      </c>
      <c r="B15219" t="s">
        <v>56423</v>
      </c>
      <c r="C15219">
        <v>1020112025</v>
      </c>
      <c r="D15219" t="s">
        <v>37</v>
      </c>
      <c r="E15219" t="s">
        <v>28</v>
      </c>
      <c r="F15219" t="s">
        <v>56425</v>
      </c>
      <c r="G15219" t="s">
        <v>29</v>
      </c>
      <c r="H15219" t="s">
        <v>30</v>
      </c>
      <c r="I15219" t="s">
        <v>31</v>
      </c>
      <c r="J15219" s="1">
        <v>45875</v>
      </c>
      <c r="K15219" s="1">
        <v>45877</v>
      </c>
      <c r="L15219" s="1">
        <v>46022</v>
      </c>
      <c r="M15219" t="s">
        <v>33</v>
      </c>
      <c r="N15219" t="s">
        <v>2077</v>
      </c>
      <c r="O15219" t="s">
        <v>2078</v>
      </c>
      <c r="P15219" t="s">
        <v>20613</v>
      </c>
      <c r="Q15219" t="s">
        <v>34</v>
      </c>
      <c r="R15219" t="s">
        <v>34</v>
      </c>
      <c r="S15219" t="s">
        <v>20613</v>
      </c>
      <c r="T15219" t="s">
        <v>34</v>
      </c>
      <c r="U15219" t="s">
        <v>34</v>
      </c>
      <c r="V15219" t="s">
        <v>34</v>
      </c>
      <c r="W15219" t="s">
        <v>20613</v>
      </c>
      <c r="X15219" t="s">
        <v>56424</v>
      </c>
      <c r="Y15219" t="s">
        <v>56425</v>
      </c>
      <c r="Z15219" t="s">
        <v>5944</v>
      </c>
      <c r="AA15219" s="2" t="s">
        <v>80246</v>
      </c>
      <c r="AB15219" s="2" t="s">
        <v>80246</v>
      </c>
    </row>
    <row r="15220" spans="1:28" x14ac:dyDescent="0.3">
      <c r="A15220" t="s">
        <v>49</v>
      </c>
      <c r="B15220" t="s">
        <v>56432</v>
      </c>
      <c r="C15220">
        <v>1012322025</v>
      </c>
      <c r="D15220" t="s">
        <v>37</v>
      </c>
      <c r="E15220" t="s">
        <v>28</v>
      </c>
      <c r="F15220" t="s">
        <v>56434</v>
      </c>
      <c r="G15220" t="s">
        <v>29</v>
      </c>
      <c r="H15220" t="s">
        <v>30</v>
      </c>
      <c r="I15220" t="s">
        <v>31</v>
      </c>
      <c r="J15220" s="1">
        <v>45695</v>
      </c>
      <c r="K15220" s="1">
        <v>45699</v>
      </c>
      <c r="L15220" s="1">
        <v>46010</v>
      </c>
      <c r="M15220" t="s">
        <v>33</v>
      </c>
      <c r="N15220" t="s">
        <v>39199</v>
      </c>
      <c r="O15220" t="s">
        <v>39200</v>
      </c>
      <c r="P15220" t="s">
        <v>42444</v>
      </c>
      <c r="Q15220" t="s">
        <v>34</v>
      </c>
      <c r="R15220" t="s">
        <v>1229</v>
      </c>
      <c r="S15220" t="s">
        <v>5541</v>
      </c>
      <c r="T15220" t="s">
        <v>1229</v>
      </c>
      <c r="U15220" t="s">
        <v>34</v>
      </c>
      <c r="V15220" t="s">
        <v>34</v>
      </c>
      <c r="W15220" t="s">
        <v>5541</v>
      </c>
      <c r="X15220" t="s">
        <v>56433</v>
      </c>
      <c r="Y15220" t="s">
        <v>56434</v>
      </c>
      <c r="Z15220" t="s">
        <v>164</v>
      </c>
      <c r="AA15220" s="2" t="s">
        <v>80246</v>
      </c>
      <c r="AB15220" s="2" t="s">
        <v>80246</v>
      </c>
    </row>
    <row r="15221" spans="1:28" x14ac:dyDescent="0.3">
      <c r="A15221" t="s">
        <v>49</v>
      </c>
      <c r="B15221" t="s">
        <v>56435</v>
      </c>
      <c r="C15221">
        <v>1016542025</v>
      </c>
      <c r="D15221" t="s">
        <v>37</v>
      </c>
      <c r="E15221" t="s">
        <v>28</v>
      </c>
      <c r="F15221" t="s">
        <v>40410</v>
      </c>
      <c r="G15221" t="s">
        <v>29</v>
      </c>
      <c r="H15221" t="s">
        <v>30</v>
      </c>
      <c r="I15221" t="s">
        <v>31</v>
      </c>
      <c r="J15221" s="1">
        <v>45751</v>
      </c>
      <c r="K15221" s="1">
        <v>45755</v>
      </c>
      <c r="L15221" s="1">
        <v>46022</v>
      </c>
      <c r="M15221" t="s">
        <v>33</v>
      </c>
      <c r="N15221" t="s">
        <v>56436</v>
      </c>
      <c r="O15221" t="s">
        <v>56437</v>
      </c>
      <c r="P15221" t="s">
        <v>56438</v>
      </c>
      <c r="Q15221" t="s">
        <v>34</v>
      </c>
      <c r="R15221" t="s">
        <v>34</v>
      </c>
      <c r="S15221" t="s">
        <v>56438</v>
      </c>
      <c r="T15221" t="s">
        <v>34</v>
      </c>
      <c r="U15221" t="s">
        <v>34</v>
      </c>
      <c r="V15221" t="s">
        <v>34</v>
      </c>
      <c r="W15221" t="s">
        <v>56438</v>
      </c>
      <c r="X15221" t="s">
        <v>56439</v>
      </c>
      <c r="Y15221" t="s">
        <v>40410</v>
      </c>
      <c r="Z15221" t="s">
        <v>286</v>
      </c>
      <c r="AA15221" s="2" t="s">
        <v>80246</v>
      </c>
      <c r="AB15221" s="2" t="s">
        <v>80246</v>
      </c>
    </row>
    <row r="15222" spans="1:28" x14ac:dyDescent="0.3">
      <c r="A15222" t="s">
        <v>49</v>
      </c>
      <c r="B15222" t="s">
        <v>56465</v>
      </c>
      <c r="C15222">
        <v>1013712025</v>
      </c>
      <c r="D15222" t="s">
        <v>37</v>
      </c>
      <c r="E15222" t="s">
        <v>28</v>
      </c>
      <c r="F15222" t="s">
        <v>56466</v>
      </c>
      <c r="G15222" t="s">
        <v>29</v>
      </c>
      <c r="H15222" t="s">
        <v>30</v>
      </c>
      <c r="I15222" t="s">
        <v>31</v>
      </c>
      <c r="J15222" s="1">
        <v>45700</v>
      </c>
      <c r="K15222" s="1">
        <v>45702</v>
      </c>
      <c r="L15222" s="1">
        <v>46022</v>
      </c>
      <c r="M15222" t="s">
        <v>33</v>
      </c>
      <c r="N15222" t="s">
        <v>7594</v>
      </c>
      <c r="O15222" t="s">
        <v>7595</v>
      </c>
      <c r="P15222" t="s">
        <v>2811</v>
      </c>
      <c r="Q15222" t="s">
        <v>34</v>
      </c>
      <c r="R15222" t="s">
        <v>34</v>
      </c>
      <c r="S15222" t="s">
        <v>2811</v>
      </c>
      <c r="T15222" t="s">
        <v>34</v>
      </c>
      <c r="U15222" t="s">
        <v>34</v>
      </c>
      <c r="V15222" t="s">
        <v>34</v>
      </c>
      <c r="W15222" t="s">
        <v>2811</v>
      </c>
      <c r="X15222" t="s">
        <v>56467</v>
      </c>
      <c r="Y15222" t="s">
        <v>56466</v>
      </c>
      <c r="Z15222" t="s">
        <v>1569</v>
      </c>
      <c r="AA15222" s="2" t="s">
        <v>80246</v>
      </c>
      <c r="AB15222" s="2" t="s">
        <v>80246</v>
      </c>
    </row>
    <row r="15223" spans="1:28" x14ac:dyDescent="0.3">
      <c r="A15223" t="s">
        <v>49</v>
      </c>
      <c r="B15223" t="s">
        <v>56470</v>
      </c>
      <c r="C15223">
        <v>1017342025</v>
      </c>
      <c r="D15223" t="s">
        <v>37</v>
      </c>
      <c r="E15223" t="s">
        <v>28</v>
      </c>
      <c r="F15223" t="s">
        <v>56466</v>
      </c>
      <c r="G15223" t="s">
        <v>29</v>
      </c>
      <c r="H15223" t="s">
        <v>30</v>
      </c>
      <c r="I15223" t="s">
        <v>31</v>
      </c>
      <c r="J15223" s="1">
        <v>45806</v>
      </c>
      <c r="K15223" s="1">
        <v>45807</v>
      </c>
      <c r="L15223" s="1">
        <v>46022</v>
      </c>
      <c r="M15223" t="s">
        <v>33</v>
      </c>
      <c r="N15223" t="s">
        <v>56471</v>
      </c>
      <c r="O15223" t="s">
        <v>56472</v>
      </c>
      <c r="P15223" t="s">
        <v>56473</v>
      </c>
      <c r="Q15223" t="s">
        <v>34</v>
      </c>
      <c r="R15223" t="s">
        <v>34</v>
      </c>
      <c r="S15223" t="s">
        <v>56473</v>
      </c>
      <c r="T15223" t="s">
        <v>34</v>
      </c>
      <c r="U15223" t="s">
        <v>34</v>
      </c>
      <c r="V15223" t="s">
        <v>34</v>
      </c>
      <c r="W15223" t="s">
        <v>56473</v>
      </c>
      <c r="X15223" t="s">
        <v>56475</v>
      </c>
      <c r="Y15223" t="s">
        <v>56466</v>
      </c>
      <c r="Z15223" t="s">
        <v>52</v>
      </c>
      <c r="AA15223" s="2" t="s">
        <v>80246</v>
      </c>
      <c r="AB15223" s="2" t="s">
        <v>80246</v>
      </c>
    </row>
    <row r="15224" spans="1:28" x14ac:dyDescent="0.3">
      <c r="A15224" t="s">
        <v>49</v>
      </c>
      <c r="B15224" t="s">
        <v>56476</v>
      </c>
      <c r="C15224">
        <v>1006302025</v>
      </c>
      <c r="D15224" t="s">
        <v>37</v>
      </c>
      <c r="E15224" t="s">
        <v>28</v>
      </c>
      <c r="F15224" t="s">
        <v>56477</v>
      </c>
      <c r="G15224" t="s">
        <v>29</v>
      </c>
      <c r="H15224" t="s">
        <v>30</v>
      </c>
      <c r="I15224" t="s">
        <v>31</v>
      </c>
      <c r="J15224" s="1">
        <v>45676</v>
      </c>
      <c r="K15224" s="1">
        <v>45680</v>
      </c>
      <c r="L15224" s="1">
        <v>46022</v>
      </c>
      <c r="M15224" t="s">
        <v>33</v>
      </c>
      <c r="N15224" t="s">
        <v>27671</v>
      </c>
      <c r="O15224" t="s">
        <v>27672</v>
      </c>
      <c r="P15224" t="s">
        <v>13834</v>
      </c>
      <c r="Q15224" t="s">
        <v>34</v>
      </c>
      <c r="R15224" t="s">
        <v>34</v>
      </c>
      <c r="S15224" t="s">
        <v>13834</v>
      </c>
      <c r="T15224" t="s">
        <v>34</v>
      </c>
      <c r="U15224" t="s">
        <v>34</v>
      </c>
      <c r="V15224" t="s">
        <v>34</v>
      </c>
      <c r="W15224" t="s">
        <v>13834</v>
      </c>
      <c r="X15224" t="s">
        <v>56478</v>
      </c>
      <c r="Y15224" t="s">
        <v>56477</v>
      </c>
      <c r="Z15224" t="s">
        <v>101</v>
      </c>
      <c r="AA15224" s="2" t="s">
        <v>80246</v>
      </c>
      <c r="AB15224" s="2" t="s">
        <v>80246</v>
      </c>
    </row>
    <row r="15225" spans="1:28" x14ac:dyDescent="0.3">
      <c r="A15225" t="s">
        <v>49</v>
      </c>
      <c r="B15225" t="s">
        <v>56569</v>
      </c>
      <c r="C15225">
        <v>1013382025</v>
      </c>
      <c r="D15225" t="s">
        <v>37</v>
      </c>
      <c r="E15225" t="s">
        <v>28</v>
      </c>
      <c r="F15225" t="s">
        <v>3574</v>
      </c>
      <c r="G15225" t="s">
        <v>29</v>
      </c>
      <c r="H15225" t="s">
        <v>30</v>
      </c>
      <c r="I15225" t="s">
        <v>31</v>
      </c>
      <c r="J15225" s="1">
        <v>45698</v>
      </c>
      <c r="K15225" s="1">
        <v>45701</v>
      </c>
      <c r="L15225" s="1">
        <v>46022</v>
      </c>
      <c r="M15225" t="s">
        <v>33</v>
      </c>
      <c r="N15225" t="s">
        <v>55365</v>
      </c>
      <c r="O15225" t="s">
        <v>55366</v>
      </c>
      <c r="P15225" t="s">
        <v>56570</v>
      </c>
      <c r="Q15225" t="s">
        <v>34</v>
      </c>
      <c r="R15225" t="s">
        <v>34</v>
      </c>
      <c r="S15225" t="s">
        <v>56570</v>
      </c>
      <c r="T15225" t="s">
        <v>34</v>
      </c>
      <c r="U15225" t="s">
        <v>34</v>
      </c>
      <c r="V15225" t="s">
        <v>34</v>
      </c>
      <c r="W15225" t="s">
        <v>56570</v>
      </c>
      <c r="X15225" t="s">
        <v>56571</v>
      </c>
      <c r="Y15225" t="s">
        <v>3574</v>
      </c>
      <c r="Z15225" t="s">
        <v>2538</v>
      </c>
      <c r="AA15225" s="2" t="s">
        <v>80246</v>
      </c>
      <c r="AB15225" s="2" t="s">
        <v>80246</v>
      </c>
    </row>
    <row r="15226" spans="1:28" x14ac:dyDescent="0.3">
      <c r="A15226" t="s">
        <v>49</v>
      </c>
      <c r="B15226" t="s">
        <v>56572</v>
      </c>
      <c r="C15226">
        <v>1019962025</v>
      </c>
      <c r="D15226" t="s">
        <v>37</v>
      </c>
      <c r="E15226" t="s">
        <v>28</v>
      </c>
      <c r="F15226" t="s">
        <v>16908</v>
      </c>
      <c r="G15226" t="s">
        <v>29</v>
      </c>
      <c r="H15226" t="s">
        <v>30</v>
      </c>
      <c r="I15226" t="s">
        <v>31</v>
      </c>
      <c r="J15226" s="1">
        <v>45866</v>
      </c>
      <c r="K15226" s="1">
        <v>45867</v>
      </c>
      <c r="L15226" s="1">
        <v>46022</v>
      </c>
      <c r="M15226" t="s">
        <v>33</v>
      </c>
      <c r="N15226" t="s">
        <v>16909</v>
      </c>
      <c r="O15226" t="s">
        <v>16910</v>
      </c>
      <c r="P15226" t="s">
        <v>22584</v>
      </c>
      <c r="Q15226" t="s">
        <v>34</v>
      </c>
      <c r="R15226" t="s">
        <v>34</v>
      </c>
      <c r="S15226" t="s">
        <v>22584</v>
      </c>
      <c r="T15226" t="s">
        <v>34</v>
      </c>
      <c r="U15226" t="s">
        <v>34</v>
      </c>
      <c r="V15226" t="s">
        <v>34</v>
      </c>
      <c r="W15226" t="s">
        <v>22584</v>
      </c>
      <c r="X15226" t="s">
        <v>56573</v>
      </c>
      <c r="Y15226" t="s">
        <v>16908</v>
      </c>
      <c r="Z15226" t="s">
        <v>70</v>
      </c>
      <c r="AA15226" s="2" t="s">
        <v>80246</v>
      </c>
      <c r="AB15226" s="2" t="s">
        <v>80246</v>
      </c>
    </row>
    <row r="15227" spans="1:28" x14ac:dyDescent="0.3">
      <c r="A15227" t="s">
        <v>49</v>
      </c>
      <c r="B15227" t="s">
        <v>56589</v>
      </c>
      <c r="C15227">
        <v>1007892025</v>
      </c>
      <c r="D15227" t="s">
        <v>37</v>
      </c>
      <c r="E15227" t="s">
        <v>28</v>
      </c>
      <c r="F15227" t="s">
        <v>56590</v>
      </c>
      <c r="G15227" t="s">
        <v>29</v>
      </c>
      <c r="H15227" t="s">
        <v>30</v>
      </c>
      <c r="I15227" t="s">
        <v>31</v>
      </c>
      <c r="J15227" s="1">
        <v>45680</v>
      </c>
      <c r="K15227" s="1">
        <v>45686</v>
      </c>
      <c r="L15227" s="1">
        <v>46022</v>
      </c>
      <c r="M15227" t="s">
        <v>33</v>
      </c>
      <c r="N15227" t="s">
        <v>12654</v>
      </c>
      <c r="O15227" t="s">
        <v>12655</v>
      </c>
      <c r="P15227" t="s">
        <v>15275</v>
      </c>
      <c r="Q15227" t="s">
        <v>34</v>
      </c>
      <c r="R15227" t="s">
        <v>2770</v>
      </c>
      <c r="S15227" t="s">
        <v>15275</v>
      </c>
      <c r="T15227" t="s">
        <v>34</v>
      </c>
      <c r="U15227" t="s">
        <v>34</v>
      </c>
      <c r="V15227" t="s">
        <v>34</v>
      </c>
      <c r="W15227" t="s">
        <v>15275</v>
      </c>
      <c r="X15227" t="s">
        <v>56591</v>
      </c>
      <c r="Y15227" t="s">
        <v>56590</v>
      </c>
      <c r="Z15227" t="s">
        <v>152</v>
      </c>
      <c r="AA15227" s="2" t="s">
        <v>80246</v>
      </c>
      <c r="AB15227" s="2" t="s">
        <v>80246</v>
      </c>
    </row>
    <row r="15228" spans="1:28" x14ac:dyDescent="0.3">
      <c r="A15228" t="s">
        <v>49</v>
      </c>
      <c r="B15228" t="s">
        <v>56609</v>
      </c>
      <c r="C15228">
        <v>1017012025</v>
      </c>
      <c r="D15228" t="s">
        <v>27</v>
      </c>
      <c r="E15228" t="s">
        <v>28</v>
      </c>
      <c r="F15228" t="s">
        <v>56610</v>
      </c>
      <c r="G15228" t="s">
        <v>29</v>
      </c>
      <c r="H15228" t="s">
        <v>30</v>
      </c>
      <c r="I15228" t="s">
        <v>31</v>
      </c>
      <c r="J15228" s="1">
        <v>45782</v>
      </c>
      <c r="K15228" s="1">
        <v>45783</v>
      </c>
      <c r="L15228" s="1">
        <v>46022</v>
      </c>
      <c r="M15228" t="s">
        <v>33</v>
      </c>
      <c r="N15228" t="s">
        <v>13378</v>
      </c>
      <c r="O15228" t="s">
        <v>13379</v>
      </c>
      <c r="P15228" t="s">
        <v>56611</v>
      </c>
      <c r="Q15228" t="s">
        <v>34</v>
      </c>
      <c r="R15228" t="s">
        <v>34</v>
      </c>
      <c r="S15228" t="s">
        <v>56611</v>
      </c>
      <c r="T15228" t="s">
        <v>34</v>
      </c>
      <c r="U15228" t="s">
        <v>34</v>
      </c>
      <c r="V15228" t="s">
        <v>34</v>
      </c>
      <c r="W15228" t="s">
        <v>56611</v>
      </c>
      <c r="X15228" t="s">
        <v>56612</v>
      </c>
      <c r="Y15228" t="s">
        <v>56610</v>
      </c>
      <c r="Z15228" t="s">
        <v>679</v>
      </c>
      <c r="AA15228" s="2" t="s">
        <v>80246</v>
      </c>
      <c r="AB15228" s="2" t="s">
        <v>80246</v>
      </c>
    </row>
    <row r="15229" spans="1:28" x14ac:dyDescent="0.3">
      <c r="A15229" t="s">
        <v>49</v>
      </c>
      <c r="B15229" t="s">
        <v>56613</v>
      </c>
      <c r="C15229">
        <v>1004972025</v>
      </c>
      <c r="D15229" t="s">
        <v>37</v>
      </c>
      <c r="E15229" t="s">
        <v>28</v>
      </c>
      <c r="F15229" t="s">
        <v>22153</v>
      </c>
      <c r="G15229" t="s">
        <v>29</v>
      </c>
      <c r="H15229" t="s">
        <v>30</v>
      </c>
      <c r="I15229" t="s">
        <v>31</v>
      </c>
      <c r="J15229" s="1">
        <v>45673</v>
      </c>
      <c r="K15229" s="1">
        <v>45678</v>
      </c>
      <c r="L15229" s="1">
        <v>46022</v>
      </c>
      <c r="M15229" t="s">
        <v>33</v>
      </c>
      <c r="N15229" t="s">
        <v>28434</v>
      </c>
      <c r="O15229" t="s">
        <v>28435</v>
      </c>
      <c r="P15229" t="s">
        <v>56614</v>
      </c>
      <c r="Q15229" t="s">
        <v>34</v>
      </c>
      <c r="R15229" t="s">
        <v>56615</v>
      </c>
      <c r="S15229" t="s">
        <v>56614</v>
      </c>
      <c r="T15229" t="s">
        <v>34</v>
      </c>
      <c r="U15229" t="s">
        <v>34</v>
      </c>
      <c r="V15229" t="s">
        <v>34</v>
      </c>
      <c r="W15229" t="s">
        <v>56614</v>
      </c>
      <c r="X15229" t="s">
        <v>56616</v>
      </c>
      <c r="Y15229" t="s">
        <v>22153</v>
      </c>
      <c r="Z15229" t="s">
        <v>368</v>
      </c>
      <c r="AA15229" s="2" t="s">
        <v>80246</v>
      </c>
      <c r="AB15229" s="2" t="s">
        <v>80246</v>
      </c>
    </row>
    <row r="15230" spans="1:28" x14ac:dyDescent="0.3">
      <c r="A15230" t="s">
        <v>49</v>
      </c>
      <c r="B15230" t="s">
        <v>56631</v>
      </c>
      <c r="C15230">
        <v>1006722025</v>
      </c>
      <c r="D15230" t="s">
        <v>37</v>
      </c>
      <c r="E15230" t="s">
        <v>28</v>
      </c>
      <c r="F15230" t="s">
        <v>40014</v>
      </c>
      <c r="G15230" t="s">
        <v>29</v>
      </c>
      <c r="H15230" t="s">
        <v>30</v>
      </c>
      <c r="I15230" t="s">
        <v>31</v>
      </c>
      <c r="J15230" s="1">
        <v>45676</v>
      </c>
      <c r="K15230" s="1">
        <v>45681</v>
      </c>
      <c r="L15230" s="1">
        <v>46022</v>
      </c>
      <c r="M15230" t="s">
        <v>33</v>
      </c>
      <c r="N15230" t="s">
        <v>42748</v>
      </c>
      <c r="O15230" t="s">
        <v>42749</v>
      </c>
      <c r="P15230" t="s">
        <v>30811</v>
      </c>
      <c r="Q15230" t="s">
        <v>34</v>
      </c>
      <c r="R15230" t="s">
        <v>34</v>
      </c>
      <c r="S15230" t="s">
        <v>30811</v>
      </c>
      <c r="T15230" t="s">
        <v>34</v>
      </c>
      <c r="U15230" t="s">
        <v>34</v>
      </c>
      <c r="V15230" t="s">
        <v>34</v>
      </c>
      <c r="W15230" t="s">
        <v>30811</v>
      </c>
      <c r="X15230" t="s">
        <v>56632</v>
      </c>
      <c r="Y15230" t="s">
        <v>40014</v>
      </c>
      <c r="Z15230" t="s">
        <v>2869</v>
      </c>
      <c r="AA15230" s="2" t="s">
        <v>80246</v>
      </c>
      <c r="AB15230" s="2" t="s">
        <v>80246</v>
      </c>
    </row>
    <row r="15231" spans="1:28" x14ac:dyDescent="0.3">
      <c r="A15231" t="s">
        <v>49</v>
      </c>
      <c r="B15231" t="s">
        <v>56682</v>
      </c>
      <c r="C15231">
        <v>1010822025</v>
      </c>
      <c r="D15231" t="s">
        <v>37</v>
      </c>
      <c r="E15231" t="s">
        <v>28</v>
      </c>
      <c r="F15231" t="s">
        <v>56683</v>
      </c>
      <c r="G15231" t="s">
        <v>29</v>
      </c>
      <c r="H15231" t="s">
        <v>30</v>
      </c>
      <c r="I15231" t="s">
        <v>31</v>
      </c>
      <c r="J15231" s="1">
        <v>45685</v>
      </c>
      <c r="K15231" s="1">
        <v>45688</v>
      </c>
      <c r="L15231" s="1">
        <v>46022</v>
      </c>
      <c r="M15231" t="s">
        <v>33</v>
      </c>
      <c r="N15231" t="s">
        <v>19660</v>
      </c>
      <c r="O15231" t="s">
        <v>19661</v>
      </c>
      <c r="P15231" t="s">
        <v>56684</v>
      </c>
      <c r="Q15231" t="s">
        <v>34</v>
      </c>
      <c r="R15231" t="s">
        <v>34</v>
      </c>
      <c r="S15231" t="s">
        <v>56684</v>
      </c>
      <c r="T15231" t="s">
        <v>34</v>
      </c>
      <c r="U15231" t="s">
        <v>34</v>
      </c>
      <c r="V15231" t="s">
        <v>34</v>
      </c>
      <c r="W15231" t="s">
        <v>56684</v>
      </c>
      <c r="X15231" t="s">
        <v>56685</v>
      </c>
      <c r="Y15231" t="s">
        <v>56683</v>
      </c>
      <c r="Z15231" t="s">
        <v>35</v>
      </c>
      <c r="AA15231" s="2" t="s">
        <v>80246</v>
      </c>
      <c r="AB15231" s="2" t="s">
        <v>80246</v>
      </c>
    </row>
    <row r="15232" spans="1:28" x14ac:dyDescent="0.3">
      <c r="A15232" t="s">
        <v>49</v>
      </c>
      <c r="B15232" t="s">
        <v>56699</v>
      </c>
      <c r="C15232">
        <v>1019462025</v>
      </c>
      <c r="D15232" t="s">
        <v>37</v>
      </c>
      <c r="E15232" t="s">
        <v>28</v>
      </c>
      <c r="F15232" t="s">
        <v>56704</v>
      </c>
      <c r="G15232" t="s">
        <v>29</v>
      </c>
      <c r="H15232" t="s">
        <v>30</v>
      </c>
      <c r="I15232" t="s">
        <v>31</v>
      </c>
      <c r="J15232" s="1">
        <v>45856</v>
      </c>
      <c r="K15232" s="1">
        <v>45859</v>
      </c>
      <c r="L15232" s="1">
        <v>46022</v>
      </c>
      <c r="M15232" t="s">
        <v>33</v>
      </c>
      <c r="N15232" t="s">
        <v>56700</v>
      </c>
      <c r="O15232" t="s">
        <v>56701</v>
      </c>
      <c r="P15232" t="s">
        <v>56702</v>
      </c>
      <c r="Q15232" t="s">
        <v>34</v>
      </c>
      <c r="R15232" t="s">
        <v>34</v>
      </c>
      <c r="S15232" t="s">
        <v>56702</v>
      </c>
      <c r="T15232" t="s">
        <v>34</v>
      </c>
      <c r="U15232" t="s">
        <v>34</v>
      </c>
      <c r="V15232" t="s">
        <v>34</v>
      </c>
      <c r="W15232" t="s">
        <v>56702</v>
      </c>
      <c r="X15232" t="s">
        <v>56703</v>
      </c>
      <c r="Y15232" t="s">
        <v>56704</v>
      </c>
      <c r="Z15232" t="s">
        <v>3195</v>
      </c>
      <c r="AA15232" s="2" t="s">
        <v>80246</v>
      </c>
      <c r="AB15232" s="2" t="s">
        <v>80246</v>
      </c>
    </row>
    <row r="15233" spans="1:28" x14ac:dyDescent="0.3">
      <c r="A15233" t="s">
        <v>49</v>
      </c>
      <c r="B15233" t="s">
        <v>56737</v>
      </c>
      <c r="C15233">
        <v>1009622025</v>
      </c>
      <c r="D15233" t="s">
        <v>37</v>
      </c>
      <c r="E15233" t="s">
        <v>28</v>
      </c>
      <c r="F15233" t="s">
        <v>56738</v>
      </c>
      <c r="G15233" t="s">
        <v>29</v>
      </c>
      <c r="H15233" t="s">
        <v>30</v>
      </c>
      <c r="I15233" t="s">
        <v>31</v>
      </c>
      <c r="J15233" s="1">
        <v>45681</v>
      </c>
      <c r="K15233" s="1">
        <v>45687</v>
      </c>
      <c r="L15233" s="1">
        <v>46022</v>
      </c>
      <c r="M15233" t="s">
        <v>33</v>
      </c>
      <c r="N15233" t="s">
        <v>9353</v>
      </c>
      <c r="O15233" t="s">
        <v>9354</v>
      </c>
      <c r="P15233" t="s">
        <v>9773</v>
      </c>
      <c r="Q15233" t="s">
        <v>34</v>
      </c>
      <c r="R15233" t="s">
        <v>34</v>
      </c>
      <c r="S15233" t="s">
        <v>9773</v>
      </c>
      <c r="T15233" t="s">
        <v>34</v>
      </c>
      <c r="U15233" t="s">
        <v>34</v>
      </c>
      <c r="V15233" t="s">
        <v>34</v>
      </c>
      <c r="W15233" t="s">
        <v>9773</v>
      </c>
      <c r="X15233" t="s">
        <v>56739</v>
      </c>
      <c r="Y15233" t="s">
        <v>56738</v>
      </c>
      <c r="Z15233" t="s">
        <v>298</v>
      </c>
      <c r="AA15233" s="2" t="s">
        <v>80246</v>
      </c>
      <c r="AB15233" s="2" t="s">
        <v>80246</v>
      </c>
    </row>
    <row r="15234" spans="1:28" x14ac:dyDescent="0.3">
      <c r="A15234" t="s">
        <v>49</v>
      </c>
      <c r="B15234" t="s">
        <v>56753</v>
      </c>
      <c r="C15234">
        <v>1017562025</v>
      </c>
      <c r="D15234" t="s">
        <v>37</v>
      </c>
      <c r="E15234" t="s">
        <v>28</v>
      </c>
      <c r="F15234" t="s">
        <v>56754</v>
      </c>
      <c r="G15234" t="s">
        <v>29</v>
      </c>
      <c r="H15234" t="s">
        <v>30</v>
      </c>
      <c r="I15234" t="s">
        <v>31</v>
      </c>
      <c r="J15234" s="1">
        <v>45812</v>
      </c>
      <c r="K15234" s="1">
        <v>45813</v>
      </c>
      <c r="L15234" s="1">
        <v>46022</v>
      </c>
      <c r="M15234" t="s">
        <v>33</v>
      </c>
      <c r="N15234" t="s">
        <v>55722</v>
      </c>
      <c r="O15234" t="s">
        <v>55723</v>
      </c>
      <c r="P15234" t="s">
        <v>15637</v>
      </c>
      <c r="Q15234" t="s">
        <v>34</v>
      </c>
      <c r="R15234" t="s">
        <v>56755</v>
      </c>
      <c r="S15234" t="s">
        <v>15637</v>
      </c>
      <c r="T15234" t="s">
        <v>34</v>
      </c>
      <c r="U15234" t="s">
        <v>34</v>
      </c>
      <c r="V15234" t="s">
        <v>34</v>
      </c>
      <c r="W15234" t="s">
        <v>15637</v>
      </c>
      <c r="X15234" t="s">
        <v>56756</v>
      </c>
      <c r="Y15234" t="s">
        <v>56754</v>
      </c>
      <c r="Z15234" t="s">
        <v>1013</v>
      </c>
      <c r="AA15234" s="2" t="s">
        <v>80246</v>
      </c>
      <c r="AB15234" s="2" t="s">
        <v>80246</v>
      </c>
    </row>
    <row r="15235" spans="1:28" x14ac:dyDescent="0.3">
      <c r="A15235" t="s">
        <v>49</v>
      </c>
      <c r="B15235" t="s">
        <v>56762</v>
      </c>
      <c r="C15235">
        <v>1000102025</v>
      </c>
      <c r="D15235" t="s">
        <v>37</v>
      </c>
      <c r="E15235" t="s">
        <v>28</v>
      </c>
      <c r="F15235" t="s">
        <v>56763</v>
      </c>
      <c r="G15235" t="s">
        <v>29</v>
      </c>
      <c r="H15235" t="s">
        <v>30</v>
      </c>
      <c r="I15235" t="s">
        <v>31</v>
      </c>
      <c r="J15235" s="1">
        <v>45662</v>
      </c>
      <c r="K15235" s="1">
        <v>45665</v>
      </c>
      <c r="L15235" s="1">
        <v>46022</v>
      </c>
      <c r="M15235" t="s">
        <v>33</v>
      </c>
      <c r="N15235" t="s">
        <v>6921</v>
      </c>
      <c r="O15235" t="s">
        <v>6922</v>
      </c>
      <c r="P15235" t="s">
        <v>2457</v>
      </c>
      <c r="Q15235" t="s">
        <v>34</v>
      </c>
      <c r="R15235" t="s">
        <v>56764</v>
      </c>
      <c r="S15235" t="s">
        <v>2457</v>
      </c>
      <c r="T15235" t="s">
        <v>34</v>
      </c>
      <c r="U15235" t="s">
        <v>34</v>
      </c>
      <c r="V15235" t="s">
        <v>34</v>
      </c>
      <c r="W15235" t="s">
        <v>2457</v>
      </c>
      <c r="X15235" t="s">
        <v>56765</v>
      </c>
      <c r="Y15235" t="s">
        <v>56763</v>
      </c>
      <c r="Z15235" t="s">
        <v>2097</v>
      </c>
      <c r="AA15235" s="2" t="s">
        <v>80246</v>
      </c>
      <c r="AB15235" s="2" t="s">
        <v>80246</v>
      </c>
    </row>
    <row r="15236" spans="1:28" x14ac:dyDescent="0.3">
      <c r="A15236" t="s">
        <v>49</v>
      </c>
      <c r="B15236" t="s">
        <v>56773</v>
      </c>
      <c r="C15236">
        <v>1003412025</v>
      </c>
      <c r="D15236" t="s">
        <v>37</v>
      </c>
      <c r="E15236" t="s">
        <v>28</v>
      </c>
      <c r="F15236" t="s">
        <v>7109</v>
      </c>
      <c r="G15236" t="s">
        <v>29</v>
      </c>
      <c r="H15236" t="s">
        <v>30</v>
      </c>
      <c r="I15236" t="s">
        <v>31</v>
      </c>
      <c r="J15236" s="1">
        <v>45669</v>
      </c>
      <c r="K15236" s="1">
        <v>45672</v>
      </c>
      <c r="L15236" s="1">
        <v>46022</v>
      </c>
      <c r="M15236" t="s">
        <v>33</v>
      </c>
      <c r="N15236" t="s">
        <v>29430</v>
      </c>
      <c r="O15236" t="s">
        <v>29431</v>
      </c>
      <c r="P15236" t="s">
        <v>10438</v>
      </c>
      <c r="Q15236" t="s">
        <v>34</v>
      </c>
      <c r="R15236" t="s">
        <v>34</v>
      </c>
      <c r="S15236" t="s">
        <v>10438</v>
      </c>
      <c r="T15236" t="s">
        <v>34</v>
      </c>
      <c r="U15236" t="s">
        <v>34</v>
      </c>
      <c r="V15236" t="s">
        <v>34</v>
      </c>
      <c r="W15236" t="s">
        <v>10438</v>
      </c>
      <c r="X15236" t="s">
        <v>56774</v>
      </c>
      <c r="Y15236" t="s">
        <v>7109</v>
      </c>
      <c r="Z15236" t="s">
        <v>2089</v>
      </c>
      <c r="AA15236" s="2" t="s">
        <v>80246</v>
      </c>
      <c r="AB15236" s="2" t="s">
        <v>80246</v>
      </c>
    </row>
    <row r="15237" spans="1:28" x14ac:dyDescent="0.3">
      <c r="A15237" t="s">
        <v>49</v>
      </c>
      <c r="B15237" t="s">
        <v>56783</v>
      </c>
      <c r="C15237">
        <v>1007252025</v>
      </c>
      <c r="D15237" t="s">
        <v>27</v>
      </c>
      <c r="E15237" t="s">
        <v>28</v>
      </c>
      <c r="F15237" t="s">
        <v>56784</v>
      </c>
      <c r="G15237" t="s">
        <v>29</v>
      </c>
      <c r="H15237" t="s">
        <v>30</v>
      </c>
      <c r="I15237" t="s">
        <v>31</v>
      </c>
      <c r="J15237" s="1">
        <v>45676</v>
      </c>
      <c r="K15237" s="1">
        <v>45681</v>
      </c>
      <c r="L15237" s="1">
        <v>46022</v>
      </c>
      <c r="M15237" t="s">
        <v>33</v>
      </c>
      <c r="N15237" t="s">
        <v>30555</v>
      </c>
      <c r="O15237" t="s">
        <v>30556</v>
      </c>
      <c r="P15237" t="s">
        <v>5654</v>
      </c>
      <c r="Q15237" t="s">
        <v>34</v>
      </c>
      <c r="R15237" t="s">
        <v>56785</v>
      </c>
      <c r="S15237" t="s">
        <v>2013</v>
      </c>
      <c r="T15237" t="s">
        <v>56785</v>
      </c>
      <c r="U15237" t="s">
        <v>34</v>
      </c>
      <c r="V15237" t="s">
        <v>34</v>
      </c>
      <c r="W15237" t="s">
        <v>2013</v>
      </c>
      <c r="X15237" t="s">
        <v>56786</v>
      </c>
      <c r="Y15237" t="s">
        <v>56784</v>
      </c>
      <c r="Z15237" t="s">
        <v>2869</v>
      </c>
      <c r="AA15237" s="2" t="s">
        <v>80246</v>
      </c>
      <c r="AB15237" s="2" t="s">
        <v>80246</v>
      </c>
    </row>
    <row r="15238" spans="1:28" x14ac:dyDescent="0.3">
      <c r="A15238" t="s">
        <v>49</v>
      </c>
      <c r="B15238" t="s">
        <v>56787</v>
      </c>
      <c r="C15238">
        <v>1020542025</v>
      </c>
      <c r="D15238" t="s">
        <v>37</v>
      </c>
      <c r="E15238" t="s">
        <v>28</v>
      </c>
      <c r="F15238" t="s">
        <v>56788</v>
      </c>
      <c r="G15238" t="s">
        <v>29</v>
      </c>
      <c r="H15238" t="s">
        <v>30</v>
      </c>
      <c r="I15238" t="s">
        <v>31</v>
      </c>
      <c r="J15238" s="1">
        <v>45884</v>
      </c>
      <c r="K15238" s="1">
        <v>45888</v>
      </c>
      <c r="L15238" s="1">
        <v>46022</v>
      </c>
      <c r="M15238" t="s">
        <v>33</v>
      </c>
      <c r="N15238" t="s">
        <v>56789</v>
      </c>
      <c r="O15238" t="s">
        <v>56790</v>
      </c>
      <c r="P15238" t="s">
        <v>56791</v>
      </c>
      <c r="Q15238" t="s">
        <v>34</v>
      </c>
      <c r="R15238" t="s">
        <v>34</v>
      </c>
      <c r="S15238" t="s">
        <v>56791</v>
      </c>
      <c r="T15238" t="s">
        <v>34</v>
      </c>
      <c r="U15238" t="s">
        <v>34</v>
      </c>
      <c r="V15238" t="s">
        <v>34</v>
      </c>
      <c r="W15238" t="s">
        <v>56791</v>
      </c>
      <c r="X15238" t="s">
        <v>56792</v>
      </c>
      <c r="Y15238" t="s">
        <v>56788</v>
      </c>
      <c r="Z15238" t="s">
        <v>457</v>
      </c>
      <c r="AA15238" s="2" t="s">
        <v>80246</v>
      </c>
      <c r="AB15238" s="2" t="s">
        <v>80246</v>
      </c>
    </row>
    <row r="15239" spans="1:28" x14ac:dyDescent="0.3">
      <c r="A15239" t="s">
        <v>49</v>
      </c>
      <c r="B15239" t="s">
        <v>56858</v>
      </c>
      <c r="C15239">
        <v>1011012025</v>
      </c>
      <c r="D15239" t="s">
        <v>27</v>
      </c>
      <c r="E15239" t="s">
        <v>28</v>
      </c>
      <c r="F15239" t="s">
        <v>347</v>
      </c>
      <c r="G15239" t="s">
        <v>29</v>
      </c>
      <c r="H15239" t="s">
        <v>30</v>
      </c>
      <c r="I15239" t="s">
        <v>31</v>
      </c>
      <c r="J15239" s="1">
        <v>45688</v>
      </c>
      <c r="K15239" s="1">
        <v>45691</v>
      </c>
      <c r="L15239" s="1">
        <v>46022</v>
      </c>
      <c r="M15239" t="s">
        <v>33</v>
      </c>
      <c r="N15239" t="s">
        <v>55726</v>
      </c>
      <c r="O15239" t="s">
        <v>55727</v>
      </c>
      <c r="P15239" t="s">
        <v>22604</v>
      </c>
      <c r="Q15239" t="s">
        <v>34</v>
      </c>
      <c r="R15239" t="s">
        <v>22605</v>
      </c>
      <c r="S15239" t="s">
        <v>22604</v>
      </c>
      <c r="T15239" t="s">
        <v>34</v>
      </c>
      <c r="U15239" t="s">
        <v>34</v>
      </c>
      <c r="V15239" t="s">
        <v>34</v>
      </c>
      <c r="W15239" t="s">
        <v>22604</v>
      </c>
      <c r="X15239" t="s">
        <v>56859</v>
      </c>
      <c r="Y15239" t="s">
        <v>347</v>
      </c>
      <c r="Z15239" t="s">
        <v>561</v>
      </c>
      <c r="AA15239" s="2" t="s">
        <v>80246</v>
      </c>
      <c r="AB15239" s="2" t="s">
        <v>80246</v>
      </c>
    </row>
    <row r="15240" spans="1:28" x14ac:dyDescent="0.3">
      <c r="A15240" t="s">
        <v>49</v>
      </c>
      <c r="B15240" t="s">
        <v>56892</v>
      </c>
      <c r="C15240">
        <v>1016472025</v>
      </c>
      <c r="D15240" t="s">
        <v>1014</v>
      </c>
      <c r="E15240" t="s">
        <v>28</v>
      </c>
      <c r="F15240" t="s">
        <v>56893</v>
      </c>
      <c r="G15240" t="s">
        <v>29</v>
      </c>
      <c r="H15240" t="s">
        <v>30</v>
      </c>
      <c r="I15240" t="s">
        <v>31</v>
      </c>
      <c r="J15240" s="1">
        <v>45750</v>
      </c>
      <c r="K15240" s="1">
        <v>45754</v>
      </c>
      <c r="L15240" s="1">
        <v>45930</v>
      </c>
      <c r="M15240" t="s">
        <v>33</v>
      </c>
      <c r="N15240" t="s">
        <v>56894</v>
      </c>
      <c r="O15240" t="s">
        <v>56895</v>
      </c>
      <c r="P15240" t="s">
        <v>56896</v>
      </c>
      <c r="Q15240" t="s">
        <v>34</v>
      </c>
      <c r="R15240" t="s">
        <v>56897</v>
      </c>
      <c r="S15240" t="s">
        <v>56896</v>
      </c>
      <c r="T15240" t="s">
        <v>34</v>
      </c>
      <c r="U15240" t="s">
        <v>34</v>
      </c>
      <c r="V15240" t="s">
        <v>34</v>
      </c>
      <c r="W15240" t="s">
        <v>56896</v>
      </c>
      <c r="X15240" t="s">
        <v>56898</v>
      </c>
      <c r="Y15240" t="s">
        <v>56893</v>
      </c>
      <c r="Z15240" t="s">
        <v>388</v>
      </c>
      <c r="AA15240" s="2" t="s">
        <v>80246</v>
      </c>
      <c r="AB15240" s="2" t="s">
        <v>80246</v>
      </c>
    </row>
    <row r="15241" spans="1:28" x14ac:dyDescent="0.3">
      <c r="A15241" t="s">
        <v>49</v>
      </c>
      <c r="B15241" t="s">
        <v>56927</v>
      </c>
      <c r="C15241">
        <v>1009732025</v>
      </c>
      <c r="D15241" t="s">
        <v>37</v>
      </c>
      <c r="E15241" t="s">
        <v>28</v>
      </c>
      <c r="F15241" t="s">
        <v>56928</v>
      </c>
      <c r="G15241" t="s">
        <v>29</v>
      </c>
      <c r="H15241" t="s">
        <v>30</v>
      </c>
      <c r="I15241" t="s">
        <v>31</v>
      </c>
      <c r="J15241" s="1">
        <v>45683</v>
      </c>
      <c r="K15241" s="1">
        <v>45688</v>
      </c>
      <c r="L15241" s="1">
        <v>46022</v>
      </c>
      <c r="M15241" t="s">
        <v>33</v>
      </c>
      <c r="N15241" t="s">
        <v>21498</v>
      </c>
      <c r="O15241" t="s">
        <v>21499</v>
      </c>
      <c r="P15241" t="s">
        <v>8753</v>
      </c>
      <c r="Q15241" t="s">
        <v>34</v>
      </c>
      <c r="R15241" t="s">
        <v>56929</v>
      </c>
      <c r="S15241" t="s">
        <v>8753</v>
      </c>
      <c r="T15241" t="s">
        <v>34</v>
      </c>
      <c r="U15241" t="s">
        <v>34</v>
      </c>
      <c r="V15241" t="s">
        <v>34</v>
      </c>
      <c r="W15241" t="s">
        <v>8753</v>
      </c>
      <c r="X15241" t="s">
        <v>56930</v>
      </c>
      <c r="Y15241" t="s">
        <v>56928</v>
      </c>
      <c r="Z15241" t="s">
        <v>54</v>
      </c>
      <c r="AA15241" s="2" t="s">
        <v>80246</v>
      </c>
      <c r="AB15241" s="2" t="s">
        <v>80246</v>
      </c>
    </row>
    <row r="15242" spans="1:28" x14ac:dyDescent="0.3">
      <c r="A15242" t="s">
        <v>49</v>
      </c>
      <c r="B15242" t="s">
        <v>56972</v>
      </c>
      <c r="C15242">
        <v>1018872025</v>
      </c>
      <c r="D15242" t="s">
        <v>37</v>
      </c>
      <c r="E15242" t="s">
        <v>28</v>
      </c>
      <c r="F15242" t="s">
        <v>56973</v>
      </c>
      <c r="G15242" t="s">
        <v>29</v>
      </c>
      <c r="H15242" t="s">
        <v>30</v>
      </c>
      <c r="I15242" t="s">
        <v>31</v>
      </c>
      <c r="J15242" s="1">
        <v>45842</v>
      </c>
      <c r="K15242" s="1">
        <v>45845</v>
      </c>
      <c r="L15242" s="1">
        <v>46022</v>
      </c>
      <c r="M15242" t="s">
        <v>33</v>
      </c>
      <c r="N15242" t="s">
        <v>19170</v>
      </c>
      <c r="O15242" t="s">
        <v>19171</v>
      </c>
      <c r="P15242" t="s">
        <v>56974</v>
      </c>
      <c r="Q15242" t="s">
        <v>34</v>
      </c>
      <c r="R15242" t="s">
        <v>34</v>
      </c>
      <c r="S15242" t="s">
        <v>56974</v>
      </c>
      <c r="T15242" t="s">
        <v>34</v>
      </c>
      <c r="U15242" t="s">
        <v>34</v>
      </c>
      <c r="V15242" t="s">
        <v>34</v>
      </c>
      <c r="W15242" t="s">
        <v>56974</v>
      </c>
      <c r="X15242" t="s">
        <v>56975</v>
      </c>
      <c r="Y15242" t="s">
        <v>56973</v>
      </c>
      <c r="Z15242" t="s">
        <v>359</v>
      </c>
      <c r="AA15242" s="2" t="s">
        <v>80246</v>
      </c>
      <c r="AB15242" s="2" t="s">
        <v>80246</v>
      </c>
    </row>
    <row r="15243" spans="1:28" x14ac:dyDescent="0.3">
      <c r="A15243" t="s">
        <v>49</v>
      </c>
      <c r="B15243" t="s">
        <v>56998</v>
      </c>
      <c r="C15243">
        <v>1012812025</v>
      </c>
      <c r="D15243" t="s">
        <v>37</v>
      </c>
      <c r="E15243" t="s">
        <v>28</v>
      </c>
      <c r="F15243" t="s">
        <v>57001</v>
      </c>
      <c r="G15243" t="s">
        <v>29</v>
      </c>
      <c r="H15243" t="s">
        <v>30</v>
      </c>
      <c r="I15243" t="s">
        <v>31</v>
      </c>
      <c r="J15243" s="1">
        <v>45700</v>
      </c>
      <c r="K15243" s="1">
        <v>45702</v>
      </c>
      <c r="L15243" s="1">
        <v>46022</v>
      </c>
      <c r="M15243" t="s">
        <v>33</v>
      </c>
      <c r="N15243" t="s">
        <v>8956</v>
      </c>
      <c r="O15243" t="s">
        <v>8957</v>
      </c>
      <c r="P15243" t="s">
        <v>56999</v>
      </c>
      <c r="Q15243" t="s">
        <v>34</v>
      </c>
      <c r="R15243" t="s">
        <v>34</v>
      </c>
      <c r="S15243" t="s">
        <v>56999</v>
      </c>
      <c r="T15243" t="s">
        <v>34</v>
      </c>
      <c r="U15243" t="s">
        <v>34</v>
      </c>
      <c r="V15243" t="s">
        <v>34</v>
      </c>
      <c r="W15243" t="s">
        <v>56999</v>
      </c>
      <c r="X15243" t="s">
        <v>57000</v>
      </c>
      <c r="Y15243" t="s">
        <v>57001</v>
      </c>
      <c r="Z15243" t="s">
        <v>148</v>
      </c>
      <c r="AA15243" s="2" t="s">
        <v>80246</v>
      </c>
      <c r="AB15243" s="2" t="s">
        <v>80246</v>
      </c>
    </row>
    <row r="15244" spans="1:28" x14ac:dyDescent="0.3">
      <c r="A15244" t="s">
        <v>49</v>
      </c>
      <c r="B15244" t="s">
        <v>57002</v>
      </c>
      <c r="C15244">
        <v>1017292025</v>
      </c>
      <c r="D15244" t="s">
        <v>37</v>
      </c>
      <c r="E15244" t="s">
        <v>28</v>
      </c>
      <c r="F15244" t="s">
        <v>57004</v>
      </c>
      <c r="G15244" t="s">
        <v>29</v>
      </c>
      <c r="H15244" t="s">
        <v>30</v>
      </c>
      <c r="I15244" t="s">
        <v>31</v>
      </c>
      <c r="J15244" s="1">
        <v>45803</v>
      </c>
      <c r="K15244" s="1">
        <v>45804</v>
      </c>
      <c r="L15244" s="1">
        <v>46022</v>
      </c>
      <c r="M15244" t="s">
        <v>33</v>
      </c>
      <c r="N15244" t="s">
        <v>19563</v>
      </c>
      <c r="O15244" t="s">
        <v>19564</v>
      </c>
      <c r="P15244" t="s">
        <v>56474</v>
      </c>
      <c r="Q15244" t="s">
        <v>34</v>
      </c>
      <c r="R15244" t="s">
        <v>8612</v>
      </c>
      <c r="S15244" t="s">
        <v>56474</v>
      </c>
      <c r="T15244" t="s">
        <v>34</v>
      </c>
      <c r="U15244" t="s">
        <v>34</v>
      </c>
      <c r="V15244" t="s">
        <v>34</v>
      </c>
      <c r="W15244" t="s">
        <v>56474</v>
      </c>
      <c r="X15244" t="s">
        <v>57003</v>
      </c>
      <c r="Y15244" t="s">
        <v>57004</v>
      </c>
      <c r="Z15244" t="s">
        <v>7347</v>
      </c>
      <c r="AA15244" s="2" t="s">
        <v>80246</v>
      </c>
      <c r="AB15244" s="2" t="s">
        <v>80246</v>
      </c>
    </row>
    <row r="15245" spans="1:28" x14ac:dyDescent="0.3">
      <c r="A15245" t="s">
        <v>49</v>
      </c>
      <c r="B15245" t="s">
        <v>57058</v>
      </c>
      <c r="C15245">
        <v>1021822025</v>
      </c>
      <c r="D15245" t="s">
        <v>37</v>
      </c>
      <c r="E15245" t="s">
        <v>28</v>
      </c>
      <c r="F15245" t="s">
        <v>7109</v>
      </c>
      <c r="G15245" t="s">
        <v>29</v>
      </c>
      <c r="H15245" t="s">
        <v>30</v>
      </c>
      <c r="I15245" t="s">
        <v>31</v>
      </c>
      <c r="J15245" s="1">
        <v>45911</v>
      </c>
      <c r="K15245" s="1">
        <v>45915</v>
      </c>
      <c r="L15245" s="1">
        <v>45961</v>
      </c>
      <c r="M15245" t="s">
        <v>33</v>
      </c>
      <c r="N15245" t="s">
        <v>21050</v>
      </c>
      <c r="O15245" t="s">
        <v>21051</v>
      </c>
      <c r="P15245" t="s">
        <v>57059</v>
      </c>
      <c r="Q15245" t="s">
        <v>34</v>
      </c>
      <c r="R15245" t="s">
        <v>34</v>
      </c>
      <c r="S15245" t="s">
        <v>57059</v>
      </c>
      <c r="T15245" t="s">
        <v>34</v>
      </c>
      <c r="U15245" t="s">
        <v>34</v>
      </c>
      <c r="V15245" t="s">
        <v>34</v>
      </c>
      <c r="W15245" t="s">
        <v>57059</v>
      </c>
      <c r="X15245" t="s">
        <v>57060</v>
      </c>
      <c r="Y15245" t="s">
        <v>7109</v>
      </c>
      <c r="Z15245" t="s">
        <v>1206</v>
      </c>
      <c r="AA15245" s="2" t="s">
        <v>80246</v>
      </c>
      <c r="AB15245" s="2" t="s">
        <v>80246</v>
      </c>
    </row>
    <row r="15246" spans="1:28" x14ac:dyDescent="0.3">
      <c r="A15246" t="s">
        <v>49</v>
      </c>
      <c r="B15246" t="s">
        <v>57088</v>
      </c>
      <c r="C15246">
        <v>1001552025</v>
      </c>
      <c r="D15246" t="s">
        <v>37</v>
      </c>
      <c r="E15246" t="s">
        <v>28</v>
      </c>
      <c r="F15246" t="s">
        <v>57089</v>
      </c>
      <c r="G15246" t="s">
        <v>29</v>
      </c>
      <c r="H15246" t="s">
        <v>30</v>
      </c>
      <c r="I15246" t="s">
        <v>31</v>
      </c>
      <c r="J15246" s="1">
        <v>45664</v>
      </c>
      <c r="K15246" s="1">
        <v>45666</v>
      </c>
      <c r="L15246" s="1">
        <v>46022</v>
      </c>
      <c r="M15246" t="s">
        <v>33</v>
      </c>
      <c r="N15246" t="s">
        <v>3216</v>
      </c>
      <c r="O15246" t="s">
        <v>3217</v>
      </c>
      <c r="P15246" t="s">
        <v>1252</v>
      </c>
      <c r="Q15246" t="s">
        <v>34</v>
      </c>
      <c r="R15246" t="s">
        <v>57090</v>
      </c>
      <c r="S15246" t="s">
        <v>1252</v>
      </c>
      <c r="T15246" t="s">
        <v>34</v>
      </c>
      <c r="U15246" t="s">
        <v>34</v>
      </c>
      <c r="V15246" t="s">
        <v>34</v>
      </c>
      <c r="W15246" t="s">
        <v>1252</v>
      </c>
      <c r="X15246" t="s">
        <v>57091</v>
      </c>
      <c r="Y15246" t="s">
        <v>57089</v>
      </c>
      <c r="Z15246" t="s">
        <v>1055</v>
      </c>
      <c r="AA15246" s="2" t="s">
        <v>80246</v>
      </c>
      <c r="AB15246" s="2" t="s">
        <v>80246</v>
      </c>
    </row>
    <row r="15247" spans="1:28" x14ac:dyDescent="0.3">
      <c r="A15247" t="s">
        <v>49</v>
      </c>
      <c r="B15247" t="s">
        <v>57120</v>
      </c>
      <c r="C15247">
        <v>1007702025</v>
      </c>
      <c r="D15247" t="s">
        <v>27</v>
      </c>
      <c r="E15247" t="s">
        <v>28</v>
      </c>
      <c r="F15247" t="s">
        <v>57121</v>
      </c>
      <c r="G15247" t="s">
        <v>29</v>
      </c>
      <c r="H15247" t="s">
        <v>30</v>
      </c>
      <c r="I15247" t="s">
        <v>31</v>
      </c>
      <c r="J15247" s="1">
        <v>45680</v>
      </c>
      <c r="K15247" s="1">
        <v>45686</v>
      </c>
      <c r="L15247" s="1">
        <v>46022</v>
      </c>
      <c r="M15247" t="s">
        <v>33</v>
      </c>
      <c r="N15247" t="s">
        <v>57122</v>
      </c>
      <c r="O15247" t="s">
        <v>57123</v>
      </c>
      <c r="P15247" t="s">
        <v>51549</v>
      </c>
      <c r="Q15247" t="s">
        <v>34</v>
      </c>
      <c r="R15247" t="s">
        <v>21175</v>
      </c>
      <c r="S15247" t="s">
        <v>51549</v>
      </c>
      <c r="T15247" t="s">
        <v>34</v>
      </c>
      <c r="U15247" t="s">
        <v>34</v>
      </c>
      <c r="V15247" t="s">
        <v>34</v>
      </c>
      <c r="W15247" t="s">
        <v>51549</v>
      </c>
      <c r="X15247" t="s">
        <v>57124</v>
      </c>
      <c r="Y15247" t="s">
        <v>57121</v>
      </c>
      <c r="Z15247" t="s">
        <v>54</v>
      </c>
      <c r="AA15247" s="2" t="s">
        <v>80246</v>
      </c>
      <c r="AB15247" s="2" t="s">
        <v>80246</v>
      </c>
    </row>
    <row r="15248" spans="1:28" x14ac:dyDescent="0.3">
      <c r="A15248" t="s">
        <v>49</v>
      </c>
      <c r="B15248" t="s">
        <v>57136</v>
      </c>
      <c r="C15248">
        <v>1018912025</v>
      </c>
      <c r="D15248" t="s">
        <v>37</v>
      </c>
      <c r="E15248" t="s">
        <v>28</v>
      </c>
      <c r="F15248" t="s">
        <v>57139</v>
      </c>
      <c r="G15248" t="s">
        <v>29</v>
      </c>
      <c r="H15248" t="s">
        <v>30</v>
      </c>
      <c r="I15248" t="s">
        <v>31</v>
      </c>
      <c r="J15248" s="1">
        <v>45845</v>
      </c>
      <c r="K15248" s="1">
        <v>45846</v>
      </c>
      <c r="L15248" s="1">
        <v>46022</v>
      </c>
      <c r="M15248" t="s">
        <v>33</v>
      </c>
      <c r="N15248" t="s">
        <v>14869</v>
      </c>
      <c r="O15248" t="s">
        <v>14870</v>
      </c>
      <c r="P15248" t="s">
        <v>57137</v>
      </c>
      <c r="Q15248" t="s">
        <v>34</v>
      </c>
      <c r="R15248" t="s">
        <v>34</v>
      </c>
      <c r="S15248" t="s">
        <v>57137</v>
      </c>
      <c r="T15248" t="s">
        <v>34</v>
      </c>
      <c r="U15248" t="s">
        <v>34</v>
      </c>
      <c r="V15248" t="s">
        <v>34</v>
      </c>
      <c r="W15248" t="s">
        <v>57137</v>
      </c>
      <c r="X15248" t="s">
        <v>57138</v>
      </c>
      <c r="Y15248" t="s">
        <v>57139</v>
      </c>
      <c r="Z15248" t="s">
        <v>159</v>
      </c>
      <c r="AA15248" s="2" t="s">
        <v>80246</v>
      </c>
      <c r="AB15248" s="2" t="s">
        <v>80246</v>
      </c>
    </row>
    <row r="15249" spans="1:28" x14ac:dyDescent="0.3">
      <c r="A15249" t="s">
        <v>49</v>
      </c>
      <c r="B15249" t="s">
        <v>57156</v>
      </c>
      <c r="C15249">
        <v>1016912025</v>
      </c>
      <c r="D15249" t="s">
        <v>27</v>
      </c>
      <c r="E15249" t="s">
        <v>28</v>
      </c>
      <c r="F15249" t="s">
        <v>57157</v>
      </c>
      <c r="G15249" t="s">
        <v>29</v>
      </c>
      <c r="H15249" t="s">
        <v>30</v>
      </c>
      <c r="I15249" t="s">
        <v>31</v>
      </c>
      <c r="J15249" s="1">
        <v>45782</v>
      </c>
      <c r="K15249" s="1">
        <v>45784</v>
      </c>
      <c r="L15249" s="1">
        <v>46022</v>
      </c>
      <c r="M15249" t="s">
        <v>33</v>
      </c>
      <c r="N15249" t="s">
        <v>4281</v>
      </c>
      <c r="O15249" t="s">
        <v>4282</v>
      </c>
      <c r="P15249" t="s">
        <v>57158</v>
      </c>
      <c r="Q15249" t="s">
        <v>34</v>
      </c>
      <c r="R15249" t="s">
        <v>34</v>
      </c>
      <c r="S15249" t="s">
        <v>57158</v>
      </c>
      <c r="T15249" t="s">
        <v>34</v>
      </c>
      <c r="U15249" t="s">
        <v>34</v>
      </c>
      <c r="V15249" t="s">
        <v>34</v>
      </c>
      <c r="W15249" t="s">
        <v>57158</v>
      </c>
      <c r="X15249" t="s">
        <v>57159</v>
      </c>
      <c r="Y15249" t="s">
        <v>57157</v>
      </c>
      <c r="Z15249" t="s">
        <v>679</v>
      </c>
      <c r="AA15249" s="2" t="s">
        <v>80246</v>
      </c>
      <c r="AB15249" s="2" t="s">
        <v>80246</v>
      </c>
    </row>
    <row r="15250" spans="1:28" x14ac:dyDescent="0.3">
      <c r="A15250" t="s">
        <v>49</v>
      </c>
      <c r="B15250" t="s">
        <v>57236</v>
      </c>
      <c r="C15250">
        <v>1021412025</v>
      </c>
      <c r="D15250" t="s">
        <v>37</v>
      </c>
      <c r="E15250" t="s">
        <v>28</v>
      </c>
      <c r="F15250" t="s">
        <v>57237</v>
      </c>
      <c r="G15250" t="s">
        <v>29</v>
      </c>
      <c r="H15250" t="s">
        <v>30</v>
      </c>
      <c r="I15250" t="s">
        <v>31</v>
      </c>
      <c r="J15250" s="1">
        <v>45902</v>
      </c>
      <c r="K15250" s="1">
        <v>45903</v>
      </c>
      <c r="L15250" s="1">
        <v>46022</v>
      </c>
      <c r="M15250" t="s">
        <v>33</v>
      </c>
      <c r="N15250" t="s">
        <v>57238</v>
      </c>
      <c r="O15250" t="s">
        <v>57239</v>
      </c>
      <c r="P15250" t="s">
        <v>5943</v>
      </c>
      <c r="Q15250" t="s">
        <v>34</v>
      </c>
      <c r="R15250" t="s">
        <v>34</v>
      </c>
      <c r="S15250" t="s">
        <v>5943</v>
      </c>
      <c r="T15250" t="s">
        <v>34</v>
      </c>
      <c r="U15250" t="s">
        <v>34</v>
      </c>
      <c r="V15250" t="s">
        <v>34</v>
      </c>
      <c r="W15250" t="s">
        <v>5943</v>
      </c>
      <c r="X15250" t="s">
        <v>57240</v>
      </c>
      <c r="Y15250" t="s">
        <v>57237</v>
      </c>
      <c r="Z15250" t="s">
        <v>2374</v>
      </c>
      <c r="AA15250" s="2" t="s">
        <v>80246</v>
      </c>
      <c r="AB15250" s="2" t="s">
        <v>80246</v>
      </c>
    </row>
    <row r="15251" spans="1:28" x14ac:dyDescent="0.3">
      <c r="A15251" t="s">
        <v>49</v>
      </c>
      <c r="B15251" t="s">
        <v>57241</v>
      </c>
      <c r="C15251">
        <v>1021012025</v>
      </c>
      <c r="D15251" t="s">
        <v>37</v>
      </c>
      <c r="E15251" t="s">
        <v>28</v>
      </c>
      <c r="F15251" t="s">
        <v>57242</v>
      </c>
      <c r="G15251" t="s">
        <v>29</v>
      </c>
      <c r="H15251" t="s">
        <v>30</v>
      </c>
      <c r="I15251" t="s">
        <v>31</v>
      </c>
      <c r="J15251" s="1">
        <v>45891</v>
      </c>
      <c r="K15251" s="1">
        <v>45891</v>
      </c>
      <c r="L15251" s="1">
        <v>46022</v>
      </c>
      <c r="M15251" t="s">
        <v>33</v>
      </c>
      <c r="N15251" t="s">
        <v>13448</v>
      </c>
      <c r="O15251" t="s">
        <v>13449</v>
      </c>
      <c r="P15251" t="s">
        <v>52160</v>
      </c>
      <c r="Q15251" t="s">
        <v>34</v>
      </c>
      <c r="R15251" t="s">
        <v>34</v>
      </c>
      <c r="S15251" t="s">
        <v>52160</v>
      </c>
      <c r="T15251" t="s">
        <v>34</v>
      </c>
      <c r="U15251" t="s">
        <v>34</v>
      </c>
      <c r="V15251" t="s">
        <v>34</v>
      </c>
      <c r="W15251" t="s">
        <v>52160</v>
      </c>
      <c r="X15251" t="s">
        <v>57243</v>
      </c>
      <c r="Y15251" t="s">
        <v>57242</v>
      </c>
      <c r="Z15251" t="s">
        <v>1630</v>
      </c>
      <c r="AA15251" s="2" t="s">
        <v>80246</v>
      </c>
      <c r="AB15251" s="2" t="s">
        <v>80246</v>
      </c>
    </row>
    <row r="15252" spans="1:28" x14ac:dyDescent="0.3">
      <c r="A15252" t="s">
        <v>49</v>
      </c>
      <c r="B15252" t="s">
        <v>57265</v>
      </c>
      <c r="C15252">
        <v>1019412025</v>
      </c>
      <c r="D15252" t="s">
        <v>27</v>
      </c>
      <c r="E15252" t="s">
        <v>28</v>
      </c>
      <c r="F15252" t="s">
        <v>37049</v>
      </c>
      <c r="G15252" t="s">
        <v>29</v>
      </c>
      <c r="H15252" t="s">
        <v>30</v>
      </c>
      <c r="I15252" t="s">
        <v>31</v>
      </c>
      <c r="J15252" s="1">
        <v>45852</v>
      </c>
      <c r="K15252" s="1">
        <v>45853</v>
      </c>
      <c r="L15252" s="1">
        <v>46022</v>
      </c>
      <c r="M15252" t="s">
        <v>33</v>
      </c>
      <c r="N15252" t="s">
        <v>8496</v>
      </c>
      <c r="O15252" t="s">
        <v>8497</v>
      </c>
      <c r="P15252" t="s">
        <v>51993</v>
      </c>
      <c r="Q15252" t="s">
        <v>34</v>
      </c>
      <c r="R15252" t="s">
        <v>34</v>
      </c>
      <c r="S15252" t="s">
        <v>51993</v>
      </c>
      <c r="T15252" t="s">
        <v>34</v>
      </c>
      <c r="U15252" t="s">
        <v>34</v>
      </c>
      <c r="V15252" t="s">
        <v>34</v>
      </c>
      <c r="W15252" t="s">
        <v>51993</v>
      </c>
      <c r="X15252" t="s">
        <v>57266</v>
      </c>
      <c r="Y15252" t="s">
        <v>37049</v>
      </c>
      <c r="Z15252" t="s">
        <v>3083</v>
      </c>
      <c r="AA15252" s="2" t="s">
        <v>80246</v>
      </c>
      <c r="AB15252" s="2" t="s">
        <v>80246</v>
      </c>
    </row>
    <row r="15253" spans="1:28" x14ac:dyDescent="0.3">
      <c r="A15253" t="s">
        <v>49</v>
      </c>
      <c r="B15253" t="s">
        <v>57333</v>
      </c>
      <c r="C15253">
        <v>1005582025</v>
      </c>
      <c r="D15253" t="s">
        <v>37</v>
      </c>
      <c r="E15253" t="s">
        <v>28</v>
      </c>
      <c r="F15253" t="s">
        <v>3011</v>
      </c>
      <c r="G15253" t="s">
        <v>29</v>
      </c>
      <c r="H15253" t="s">
        <v>30</v>
      </c>
      <c r="I15253" t="s">
        <v>31</v>
      </c>
      <c r="J15253" s="1">
        <v>45675</v>
      </c>
      <c r="K15253" s="1">
        <v>45679</v>
      </c>
      <c r="L15253" s="1">
        <v>46022</v>
      </c>
      <c r="M15253" t="s">
        <v>33</v>
      </c>
      <c r="N15253" t="s">
        <v>20998</v>
      </c>
      <c r="O15253" t="s">
        <v>20999</v>
      </c>
      <c r="P15253" t="s">
        <v>3171</v>
      </c>
      <c r="Q15253" t="s">
        <v>34</v>
      </c>
      <c r="R15253" t="s">
        <v>34</v>
      </c>
      <c r="S15253" t="s">
        <v>3171</v>
      </c>
      <c r="T15253" t="s">
        <v>34</v>
      </c>
      <c r="U15253" t="s">
        <v>34</v>
      </c>
      <c r="V15253" t="s">
        <v>34</v>
      </c>
      <c r="W15253" t="s">
        <v>3171</v>
      </c>
      <c r="X15253" t="s">
        <v>57334</v>
      </c>
      <c r="Y15253" t="s">
        <v>3011</v>
      </c>
      <c r="Z15253" t="s">
        <v>54</v>
      </c>
      <c r="AA15253" s="2" t="s">
        <v>80246</v>
      </c>
      <c r="AB15253" s="2" t="s">
        <v>80246</v>
      </c>
    </row>
    <row r="15254" spans="1:28" x14ac:dyDescent="0.3">
      <c r="A15254" t="s">
        <v>49</v>
      </c>
      <c r="B15254" t="s">
        <v>57335</v>
      </c>
      <c r="C15254">
        <v>1016592025</v>
      </c>
      <c r="D15254" t="s">
        <v>27</v>
      </c>
      <c r="E15254" t="s">
        <v>28</v>
      </c>
      <c r="F15254" t="s">
        <v>57336</v>
      </c>
      <c r="G15254" t="s">
        <v>29</v>
      </c>
      <c r="H15254" t="s">
        <v>30</v>
      </c>
      <c r="I15254" t="s">
        <v>31</v>
      </c>
      <c r="J15254" s="1">
        <v>45757</v>
      </c>
      <c r="K15254" s="1">
        <v>45758</v>
      </c>
      <c r="L15254" s="1">
        <v>46022</v>
      </c>
      <c r="M15254" t="s">
        <v>33</v>
      </c>
      <c r="N15254" t="s">
        <v>57337</v>
      </c>
      <c r="O15254" t="s">
        <v>57338</v>
      </c>
      <c r="P15254" t="s">
        <v>57339</v>
      </c>
      <c r="Q15254" t="s">
        <v>34</v>
      </c>
      <c r="R15254" t="s">
        <v>57340</v>
      </c>
      <c r="S15254" t="s">
        <v>57339</v>
      </c>
      <c r="T15254" t="s">
        <v>34</v>
      </c>
      <c r="U15254" t="s">
        <v>34</v>
      </c>
      <c r="V15254" t="s">
        <v>34</v>
      </c>
      <c r="W15254" t="s">
        <v>57339</v>
      </c>
      <c r="X15254" t="s">
        <v>57341</v>
      </c>
      <c r="Y15254" t="s">
        <v>57336</v>
      </c>
      <c r="Z15254" t="s">
        <v>696</v>
      </c>
      <c r="AA15254" s="2" t="s">
        <v>80246</v>
      </c>
      <c r="AB15254" s="2" t="s">
        <v>80246</v>
      </c>
    </row>
    <row r="15255" spans="1:28" x14ac:dyDescent="0.3">
      <c r="A15255" t="s">
        <v>49</v>
      </c>
      <c r="B15255" t="s">
        <v>57356</v>
      </c>
      <c r="C15255">
        <v>1005042025</v>
      </c>
      <c r="D15255" t="s">
        <v>37</v>
      </c>
      <c r="E15255" t="s">
        <v>28</v>
      </c>
      <c r="F15255" t="s">
        <v>57357</v>
      </c>
      <c r="G15255" t="s">
        <v>29</v>
      </c>
      <c r="H15255" t="s">
        <v>30</v>
      </c>
      <c r="I15255" t="s">
        <v>31</v>
      </c>
      <c r="J15255" s="1">
        <v>45672</v>
      </c>
      <c r="K15255" s="1">
        <v>45677</v>
      </c>
      <c r="L15255" s="1">
        <v>46022</v>
      </c>
      <c r="M15255" t="s">
        <v>33</v>
      </c>
      <c r="N15255" t="s">
        <v>2523</v>
      </c>
      <c r="O15255" t="s">
        <v>2524</v>
      </c>
      <c r="P15255" t="s">
        <v>57358</v>
      </c>
      <c r="Q15255" t="s">
        <v>34</v>
      </c>
      <c r="R15255" t="s">
        <v>57359</v>
      </c>
      <c r="S15255" t="s">
        <v>57358</v>
      </c>
      <c r="T15255" t="s">
        <v>34</v>
      </c>
      <c r="U15255" t="s">
        <v>34</v>
      </c>
      <c r="V15255" t="s">
        <v>34</v>
      </c>
      <c r="W15255" t="s">
        <v>57358</v>
      </c>
      <c r="X15255" t="s">
        <v>57360</v>
      </c>
      <c r="Y15255" t="s">
        <v>57357</v>
      </c>
      <c r="Z15255" t="s">
        <v>1063</v>
      </c>
      <c r="AA15255" s="2" t="s">
        <v>80246</v>
      </c>
      <c r="AB15255" s="2" t="s">
        <v>80246</v>
      </c>
    </row>
    <row r="15256" spans="1:28" x14ac:dyDescent="0.3">
      <c r="A15256" t="s">
        <v>49</v>
      </c>
      <c r="B15256" t="s">
        <v>57379</v>
      </c>
      <c r="C15256">
        <v>1007762025</v>
      </c>
      <c r="D15256" t="s">
        <v>37</v>
      </c>
      <c r="E15256" t="s">
        <v>28</v>
      </c>
      <c r="F15256" t="s">
        <v>57380</v>
      </c>
      <c r="G15256" t="s">
        <v>29</v>
      </c>
      <c r="H15256" t="s">
        <v>30</v>
      </c>
      <c r="I15256" t="s">
        <v>31</v>
      </c>
      <c r="J15256" s="1">
        <v>45683</v>
      </c>
      <c r="K15256" s="1">
        <v>45688</v>
      </c>
      <c r="L15256" s="1">
        <v>46022</v>
      </c>
      <c r="M15256" t="s">
        <v>33</v>
      </c>
      <c r="N15256" t="s">
        <v>43342</v>
      </c>
      <c r="O15256" t="s">
        <v>43343</v>
      </c>
      <c r="P15256" t="s">
        <v>4469</v>
      </c>
      <c r="Q15256" t="s">
        <v>34</v>
      </c>
      <c r="R15256" t="s">
        <v>34</v>
      </c>
      <c r="S15256" t="s">
        <v>4469</v>
      </c>
      <c r="T15256" t="s">
        <v>34</v>
      </c>
      <c r="U15256" t="s">
        <v>34</v>
      </c>
      <c r="V15256" t="s">
        <v>34</v>
      </c>
      <c r="W15256" t="s">
        <v>4469</v>
      </c>
      <c r="X15256" t="s">
        <v>57381</v>
      </c>
      <c r="Y15256" t="s">
        <v>57380</v>
      </c>
      <c r="Z15256" t="s">
        <v>331</v>
      </c>
      <c r="AA15256" s="2" t="s">
        <v>80246</v>
      </c>
      <c r="AB15256" s="2" t="s">
        <v>80246</v>
      </c>
    </row>
    <row r="15257" spans="1:28" x14ac:dyDescent="0.3">
      <c r="A15257" t="s">
        <v>49</v>
      </c>
      <c r="B15257" t="s">
        <v>57421</v>
      </c>
      <c r="C15257">
        <v>1019702025</v>
      </c>
      <c r="D15257" t="s">
        <v>27</v>
      </c>
      <c r="E15257" t="s">
        <v>28</v>
      </c>
      <c r="F15257" t="s">
        <v>57422</v>
      </c>
      <c r="G15257" t="s">
        <v>29</v>
      </c>
      <c r="H15257" t="s">
        <v>30</v>
      </c>
      <c r="I15257" t="s">
        <v>31</v>
      </c>
      <c r="J15257" s="1">
        <v>45854</v>
      </c>
      <c r="K15257" s="1">
        <v>45855</v>
      </c>
      <c r="L15257" s="1">
        <v>46022</v>
      </c>
      <c r="M15257" t="s">
        <v>33</v>
      </c>
      <c r="N15257" t="s">
        <v>4086</v>
      </c>
      <c r="O15257" t="s">
        <v>4087</v>
      </c>
      <c r="P15257" t="s">
        <v>53870</v>
      </c>
      <c r="Q15257" t="s">
        <v>34</v>
      </c>
      <c r="R15257" t="s">
        <v>34</v>
      </c>
      <c r="S15257" t="s">
        <v>53870</v>
      </c>
      <c r="T15257" t="s">
        <v>34</v>
      </c>
      <c r="U15257" t="s">
        <v>34</v>
      </c>
      <c r="V15257" t="s">
        <v>34</v>
      </c>
      <c r="W15257" t="s">
        <v>53870</v>
      </c>
      <c r="X15257" t="s">
        <v>57423</v>
      </c>
      <c r="Y15257" t="s">
        <v>57422</v>
      </c>
      <c r="Z15257" t="s">
        <v>2260</v>
      </c>
      <c r="AA15257" s="2" t="s">
        <v>80246</v>
      </c>
      <c r="AB15257" s="2" t="s">
        <v>80246</v>
      </c>
    </row>
    <row r="15258" spans="1:28" x14ac:dyDescent="0.3">
      <c r="A15258" t="s">
        <v>49</v>
      </c>
      <c r="B15258" t="s">
        <v>57470</v>
      </c>
      <c r="C15258">
        <v>1000582025</v>
      </c>
      <c r="D15258" t="s">
        <v>37</v>
      </c>
      <c r="E15258" t="s">
        <v>28</v>
      </c>
      <c r="F15258" t="s">
        <v>57472</v>
      </c>
      <c r="G15258" t="s">
        <v>29</v>
      </c>
      <c r="H15258" t="s">
        <v>30</v>
      </c>
      <c r="I15258" t="s">
        <v>31</v>
      </c>
      <c r="J15258" s="1">
        <v>45663</v>
      </c>
      <c r="K15258" s="1">
        <v>45665</v>
      </c>
      <c r="L15258" s="1">
        <v>46022</v>
      </c>
      <c r="M15258" t="s">
        <v>33</v>
      </c>
      <c r="N15258" t="s">
        <v>12017</v>
      </c>
      <c r="O15258" t="s">
        <v>12018</v>
      </c>
      <c r="P15258" t="s">
        <v>3390</v>
      </c>
      <c r="Q15258" t="s">
        <v>34</v>
      </c>
      <c r="R15258" t="s">
        <v>9276</v>
      </c>
      <c r="S15258" t="s">
        <v>3390</v>
      </c>
      <c r="T15258" t="s">
        <v>34</v>
      </c>
      <c r="U15258" t="s">
        <v>34</v>
      </c>
      <c r="V15258" t="s">
        <v>34</v>
      </c>
      <c r="W15258" t="s">
        <v>3390</v>
      </c>
      <c r="X15258" t="s">
        <v>57471</v>
      </c>
      <c r="Y15258" t="s">
        <v>57472</v>
      </c>
      <c r="Z15258" t="s">
        <v>2089</v>
      </c>
      <c r="AA15258" s="2" t="s">
        <v>80246</v>
      </c>
      <c r="AB15258" s="2" t="s">
        <v>80246</v>
      </c>
    </row>
    <row r="15259" spans="1:28" x14ac:dyDescent="0.3">
      <c r="A15259" t="s">
        <v>49</v>
      </c>
      <c r="B15259" t="s">
        <v>2566</v>
      </c>
      <c r="C15259">
        <v>1017062025</v>
      </c>
      <c r="D15259" t="s">
        <v>27</v>
      </c>
      <c r="E15259" t="s">
        <v>753</v>
      </c>
      <c r="F15259" t="s">
        <v>2567</v>
      </c>
      <c r="G15259" t="s">
        <v>29</v>
      </c>
      <c r="H15259" t="s">
        <v>278</v>
      </c>
      <c r="I15259" t="s">
        <v>279</v>
      </c>
      <c r="J15259" s="1">
        <v>45785</v>
      </c>
      <c r="K15259" s="1">
        <v>45796</v>
      </c>
      <c r="L15259" s="1">
        <v>46022</v>
      </c>
      <c r="M15259" t="s">
        <v>77</v>
      </c>
      <c r="N15259" t="s">
        <v>2568</v>
      </c>
      <c r="O15259" t="s">
        <v>2569</v>
      </c>
      <c r="P15259" t="s">
        <v>2570</v>
      </c>
      <c r="Q15259" t="s">
        <v>34</v>
      </c>
      <c r="R15259" t="s">
        <v>34</v>
      </c>
      <c r="S15259" t="s">
        <v>2570</v>
      </c>
      <c r="T15259" t="s">
        <v>34</v>
      </c>
      <c r="U15259" t="s">
        <v>34</v>
      </c>
      <c r="V15259" t="s">
        <v>34</v>
      </c>
      <c r="W15259" t="s">
        <v>2570</v>
      </c>
      <c r="X15259" t="s">
        <v>757</v>
      </c>
      <c r="Y15259" t="s">
        <v>2567</v>
      </c>
      <c r="Z15259" t="s">
        <v>520</v>
      </c>
      <c r="AA15259" s="2" t="s">
        <v>80246</v>
      </c>
      <c r="AB15259" s="2" t="s">
        <v>80246</v>
      </c>
    </row>
    <row r="15260" spans="1:28" x14ac:dyDescent="0.3">
      <c r="A15260" t="s">
        <v>49</v>
      </c>
      <c r="B15260" t="s">
        <v>57518</v>
      </c>
      <c r="C15260">
        <v>1012652023</v>
      </c>
      <c r="D15260" t="s">
        <v>37</v>
      </c>
      <c r="E15260" t="s">
        <v>260</v>
      </c>
      <c r="F15260" t="s">
        <v>57520</v>
      </c>
      <c r="G15260" t="s">
        <v>74</v>
      </c>
      <c r="H15260" t="s">
        <v>30</v>
      </c>
      <c r="I15260" t="s">
        <v>597</v>
      </c>
      <c r="J15260" s="1">
        <v>45016</v>
      </c>
      <c r="K15260" s="1">
        <v>45016</v>
      </c>
      <c r="L15260" s="1">
        <v>46112</v>
      </c>
      <c r="M15260" t="s">
        <v>77</v>
      </c>
      <c r="N15260" t="s">
        <v>11525</v>
      </c>
      <c r="O15260" t="s">
        <v>11526</v>
      </c>
      <c r="P15260" t="s">
        <v>34</v>
      </c>
      <c r="Q15260" t="s">
        <v>34</v>
      </c>
      <c r="R15260" t="s">
        <v>34</v>
      </c>
      <c r="S15260" t="s">
        <v>34</v>
      </c>
      <c r="T15260" t="s">
        <v>34</v>
      </c>
      <c r="U15260" t="s">
        <v>34</v>
      </c>
      <c r="V15260" t="s">
        <v>34</v>
      </c>
      <c r="W15260" t="s">
        <v>34</v>
      </c>
      <c r="X15260" t="s">
        <v>57519</v>
      </c>
      <c r="Y15260" t="s">
        <v>57520</v>
      </c>
      <c r="Z15260" t="s">
        <v>10841</v>
      </c>
      <c r="AA15260" s="2" t="s">
        <v>80246</v>
      </c>
      <c r="AB15260" s="2" t="s">
        <v>80246</v>
      </c>
    </row>
    <row r="15261" spans="1:28" x14ac:dyDescent="0.3">
      <c r="A15261" t="s">
        <v>49</v>
      </c>
      <c r="B15261" t="s">
        <v>57628</v>
      </c>
      <c r="C15261">
        <v>1028992024</v>
      </c>
      <c r="D15261" t="s">
        <v>44</v>
      </c>
      <c r="E15261" t="s">
        <v>260</v>
      </c>
      <c r="F15261" t="s">
        <v>14648</v>
      </c>
      <c r="G15261" t="s">
        <v>29</v>
      </c>
      <c r="H15261" t="s">
        <v>445</v>
      </c>
      <c r="I15261" t="s">
        <v>14643</v>
      </c>
      <c r="J15261" s="1">
        <v>45657</v>
      </c>
      <c r="K15261" s="1"/>
      <c r="L15261" s="1">
        <v>46017</v>
      </c>
      <c r="M15261" t="s">
        <v>77</v>
      </c>
      <c r="N15261" t="s">
        <v>3508</v>
      </c>
      <c r="O15261" t="s">
        <v>3509</v>
      </c>
      <c r="P15261" t="s">
        <v>57629</v>
      </c>
      <c r="Q15261" t="s">
        <v>34</v>
      </c>
      <c r="R15261" t="s">
        <v>34</v>
      </c>
      <c r="S15261" t="s">
        <v>57629</v>
      </c>
      <c r="T15261" t="s">
        <v>34</v>
      </c>
      <c r="U15261" t="s">
        <v>34</v>
      </c>
      <c r="V15261" t="s">
        <v>34</v>
      </c>
      <c r="W15261" t="s">
        <v>57629</v>
      </c>
      <c r="X15261" t="s">
        <v>14647</v>
      </c>
      <c r="Y15261" t="s">
        <v>14648</v>
      </c>
      <c r="Z15261" t="s">
        <v>2089</v>
      </c>
      <c r="AA15261" s="2" t="s">
        <v>80246</v>
      </c>
      <c r="AB15261" s="2" t="s">
        <v>80246</v>
      </c>
    </row>
    <row r="15262" spans="1:28" x14ac:dyDescent="0.3">
      <c r="A15262" t="s">
        <v>49</v>
      </c>
      <c r="B15262" t="s">
        <v>57682</v>
      </c>
      <c r="C15262">
        <v>1009062025</v>
      </c>
      <c r="D15262" t="s">
        <v>37</v>
      </c>
      <c r="E15262" t="s">
        <v>28</v>
      </c>
      <c r="F15262" t="s">
        <v>57683</v>
      </c>
      <c r="G15262" t="s">
        <v>29</v>
      </c>
      <c r="H15262" t="s">
        <v>30</v>
      </c>
      <c r="I15262" t="s">
        <v>31</v>
      </c>
      <c r="J15262" s="1">
        <v>45681</v>
      </c>
      <c r="K15262" s="1">
        <v>45687</v>
      </c>
      <c r="L15262" s="1">
        <v>46022</v>
      </c>
      <c r="M15262" t="s">
        <v>33</v>
      </c>
      <c r="N15262" t="s">
        <v>57684</v>
      </c>
      <c r="O15262" t="s">
        <v>57685</v>
      </c>
      <c r="P15262" t="s">
        <v>7568</v>
      </c>
      <c r="Q15262" t="s">
        <v>34</v>
      </c>
      <c r="R15262" t="s">
        <v>57686</v>
      </c>
      <c r="S15262" t="s">
        <v>7568</v>
      </c>
      <c r="T15262" t="s">
        <v>34</v>
      </c>
      <c r="U15262" t="s">
        <v>34</v>
      </c>
      <c r="V15262" t="s">
        <v>34</v>
      </c>
      <c r="W15262" t="s">
        <v>7568</v>
      </c>
      <c r="X15262" t="s">
        <v>57687</v>
      </c>
      <c r="Y15262" t="s">
        <v>57683</v>
      </c>
      <c r="Z15262" t="s">
        <v>331</v>
      </c>
      <c r="AA15262" s="2" t="s">
        <v>80246</v>
      </c>
      <c r="AB15262" s="2" t="s">
        <v>80246</v>
      </c>
    </row>
    <row r="15263" spans="1:28" x14ac:dyDescent="0.3">
      <c r="A15263" t="s">
        <v>49</v>
      </c>
      <c r="B15263" t="s">
        <v>57693</v>
      </c>
      <c r="C15263">
        <v>1006752025</v>
      </c>
      <c r="D15263" t="s">
        <v>37</v>
      </c>
      <c r="E15263" t="s">
        <v>28</v>
      </c>
      <c r="F15263" t="s">
        <v>20723</v>
      </c>
      <c r="G15263" t="s">
        <v>29</v>
      </c>
      <c r="H15263" t="s">
        <v>30</v>
      </c>
      <c r="I15263" t="s">
        <v>31</v>
      </c>
      <c r="J15263" s="1">
        <v>45676</v>
      </c>
      <c r="K15263" s="1">
        <v>45680</v>
      </c>
      <c r="L15263" s="1">
        <v>46022</v>
      </c>
      <c r="M15263" t="s">
        <v>33</v>
      </c>
      <c r="N15263" t="s">
        <v>57694</v>
      </c>
      <c r="O15263" t="s">
        <v>57695</v>
      </c>
      <c r="P15263" t="s">
        <v>26900</v>
      </c>
      <c r="Q15263" t="s">
        <v>34</v>
      </c>
      <c r="R15263" t="s">
        <v>34</v>
      </c>
      <c r="S15263" t="s">
        <v>26900</v>
      </c>
      <c r="T15263" t="s">
        <v>34</v>
      </c>
      <c r="U15263" t="s">
        <v>34</v>
      </c>
      <c r="V15263" t="s">
        <v>34</v>
      </c>
      <c r="W15263" t="s">
        <v>26900</v>
      </c>
      <c r="X15263" t="s">
        <v>57696</v>
      </c>
      <c r="Y15263" t="s">
        <v>20723</v>
      </c>
      <c r="Z15263" t="s">
        <v>930</v>
      </c>
      <c r="AA15263" s="2" t="s">
        <v>80246</v>
      </c>
      <c r="AB15263" s="2" t="s">
        <v>80246</v>
      </c>
    </row>
    <row r="15264" spans="1:28" x14ac:dyDescent="0.3">
      <c r="A15264" t="s">
        <v>49</v>
      </c>
      <c r="B15264" t="s">
        <v>57702</v>
      </c>
      <c r="C15264">
        <v>1018572025</v>
      </c>
      <c r="D15264" t="s">
        <v>37</v>
      </c>
      <c r="E15264" t="s">
        <v>28</v>
      </c>
      <c r="F15264" t="s">
        <v>57707</v>
      </c>
      <c r="G15264" t="s">
        <v>29</v>
      </c>
      <c r="H15264" t="s">
        <v>30</v>
      </c>
      <c r="I15264" t="s">
        <v>31</v>
      </c>
      <c r="J15264" s="1">
        <v>45842</v>
      </c>
      <c r="K15264" s="1">
        <v>45842</v>
      </c>
      <c r="L15264" s="1">
        <v>46006</v>
      </c>
      <c r="M15264" t="s">
        <v>33</v>
      </c>
      <c r="N15264" t="s">
        <v>57703</v>
      </c>
      <c r="O15264" t="s">
        <v>57704</v>
      </c>
      <c r="P15264" t="s">
        <v>57705</v>
      </c>
      <c r="Q15264" t="s">
        <v>34</v>
      </c>
      <c r="R15264" t="s">
        <v>34</v>
      </c>
      <c r="S15264" t="s">
        <v>57705</v>
      </c>
      <c r="T15264" t="s">
        <v>34</v>
      </c>
      <c r="U15264" t="s">
        <v>34</v>
      </c>
      <c r="V15264" t="s">
        <v>34</v>
      </c>
      <c r="W15264" t="s">
        <v>57705</v>
      </c>
      <c r="X15264" t="s">
        <v>57706</v>
      </c>
      <c r="Y15264" t="s">
        <v>57707</v>
      </c>
      <c r="Z15264" t="s">
        <v>3695</v>
      </c>
      <c r="AA15264" s="2" t="s">
        <v>80246</v>
      </c>
      <c r="AB15264" s="2" t="s">
        <v>80246</v>
      </c>
    </row>
    <row r="15265" spans="1:28" x14ac:dyDescent="0.3">
      <c r="A15265" t="s">
        <v>49</v>
      </c>
      <c r="B15265" t="s">
        <v>2566</v>
      </c>
      <c r="C15265">
        <v>1017062025</v>
      </c>
      <c r="D15265" t="s">
        <v>27</v>
      </c>
      <c r="E15265" t="s">
        <v>753</v>
      </c>
      <c r="F15265" t="s">
        <v>2567</v>
      </c>
      <c r="G15265" t="s">
        <v>29</v>
      </c>
      <c r="H15265" t="s">
        <v>278</v>
      </c>
      <c r="I15265" t="s">
        <v>279</v>
      </c>
      <c r="J15265" s="1">
        <v>45785</v>
      </c>
      <c r="K15265" s="1">
        <v>45796</v>
      </c>
      <c r="L15265" s="1">
        <v>46022</v>
      </c>
      <c r="M15265" t="s">
        <v>77</v>
      </c>
      <c r="N15265" t="s">
        <v>2568</v>
      </c>
      <c r="O15265" t="s">
        <v>2569</v>
      </c>
      <c r="P15265" t="s">
        <v>2570</v>
      </c>
      <c r="Q15265" t="s">
        <v>34</v>
      </c>
      <c r="R15265" t="s">
        <v>34</v>
      </c>
      <c r="S15265" t="s">
        <v>2570</v>
      </c>
      <c r="T15265" t="s">
        <v>34</v>
      </c>
      <c r="U15265" t="s">
        <v>34</v>
      </c>
      <c r="V15265" t="s">
        <v>34</v>
      </c>
      <c r="W15265" t="s">
        <v>2570</v>
      </c>
      <c r="X15265" t="s">
        <v>757</v>
      </c>
      <c r="Y15265" t="s">
        <v>2567</v>
      </c>
      <c r="Z15265" t="s">
        <v>520</v>
      </c>
      <c r="AA15265" s="2" t="s">
        <v>80246</v>
      </c>
      <c r="AB15265" s="2" t="s">
        <v>80246</v>
      </c>
    </row>
    <row r="15266" spans="1:28" x14ac:dyDescent="0.3">
      <c r="A15266" t="s">
        <v>49</v>
      </c>
      <c r="B15266" t="s">
        <v>57730</v>
      </c>
      <c r="C15266">
        <v>1005632025</v>
      </c>
      <c r="D15266" t="s">
        <v>37</v>
      </c>
      <c r="E15266" t="s">
        <v>28</v>
      </c>
      <c r="F15266" t="s">
        <v>57731</v>
      </c>
      <c r="G15266" t="s">
        <v>29</v>
      </c>
      <c r="H15266" t="s">
        <v>30</v>
      </c>
      <c r="I15266" t="s">
        <v>31</v>
      </c>
      <c r="J15266" s="1">
        <v>45674</v>
      </c>
      <c r="K15266" s="1">
        <v>45686</v>
      </c>
      <c r="L15266" s="1">
        <v>46022</v>
      </c>
      <c r="M15266" t="s">
        <v>33</v>
      </c>
      <c r="N15266" t="s">
        <v>57561</v>
      </c>
      <c r="O15266" t="s">
        <v>57562</v>
      </c>
      <c r="P15266" t="s">
        <v>13834</v>
      </c>
      <c r="Q15266" t="s">
        <v>34</v>
      </c>
      <c r="R15266" t="s">
        <v>34</v>
      </c>
      <c r="S15266" t="s">
        <v>13834</v>
      </c>
      <c r="T15266" t="s">
        <v>34</v>
      </c>
      <c r="U15266" t="s">
        <v>34</v>
      </c>
      <c r="V15266" t="s">
        <v>34</v>
      </c>
      <c r="W15266" t="s">
        <v>13834</v>
      </c>
      <c r="X15266" t="s">
        <v>57732</v>
      </c>
      <c r="Y15266" t="s">
        <v>57731</v>
      </c>
      <c r="Z15266" t="s">
        <v>126</v>
      </c>
      <c r="AA15266" s="2" t="s">
        <v>80246</v>
      </c>
      <c r="AB15266" s="2" t="s">
        <v>80246</v>
      </c>
    </row>
    <row r="15267" spans="1:28" x14ac:dyDescent="0.3">
      <c r="A15267" t="s">
        <v>49</v>
      </c>
      <c r="B15267" t="s">
        <v>57777</v>
      </c>
      <c r="C15267">
        <v>1002482025</v>
      </c>
      <c r="D15267" t="s">
        <v>37</v>
      </c>
      <c r="E15267" t="s">
        <v>28</v>
      </c>
      <c r="F15267" t="s">
        <v>57778</v>
      </c>
      <c r="G15267" t="s">
        <v>29</v>
      </c>
      <c r="H15267" t="s">
        <v>30</v>
      </c>
      <c r="I15267" t="s">
        <v>31</v>
      </c>
      <c r="J15267" s="1">
        <v>45669</v>
      </c>
      <c r="K15267" s="1">
        <v>45672</v>
      </c>
      <c r="L15267" s="1">
        <v>46022</v>
      </c>
      <c r="M15267" t="s">
        <v>33</v>
      </c>
      <c r="N15267" t="s">
        <v>18437</v>
      </c>
      <c r="O15267" t="s">
        <v>18438</v>
      </c>
      <c r="P15267" t="s">
        <v>18934</v>
      </c>
      <c r="Q15267" t="s">
        <v>34</v>
      </c>
      <c r="R15267" t="s">
        <v>18736</v>
      </c>
      <c r="S15267" t="s">
        <v>18736</v>
      </c>
      <c r="T15267" t="s">
        <v>18736</v>
      </c>
      <c r="U15267" t="s">
        <v>34</v>
      </c>
      <c r="V15267" t="s">
        <v>34</v>
      </c>
      <c r="W15267" t="s">
        <v>18736</v>
      </c>
      <c r="X15267" t="s">
        <v>57779</v>
      </c>
      <c r="Y15267" t="s">
        <v>57778</v>
      </c>
      <c r="Z15267" t="s">
        <v>298</v>
      </c>
      <c r="AA15267" s="2" t="s">
        <v>80246</v>
      </c>
      <c r="AB15267" s="2" t="s">
        <v>80246</v>
      </c>
    </row>
    <row r="15268" spans="1:28" x14ac:dyDescent="0.3">
      <c r="A15268" t="s">
        <v>49</v>
      </c>
      <c r="B15268" t="s">
        <v>57780</v>
      </c>
      <c r="C15268">
        <v>1002822025</v>
      </c>
      <c r="D15268" t="s">
        <v>37</v>
      </c>
      <c r="E15268" t="s">
        <v>28</v>
      </c>
      <c r="F15268" t="s">
        <v>57782</v>
      </c>
      <c r="G15268" t="s">
        <v>29</v>
      </c>
      <c r="H15268" t="s">
        <v>30</v>
      </c>
      <c r="I15268" t="s">
        <v>31</v>
      </c>
      <c r="J15268" s="1">
        <v>45668</v>
      </c>
      <c r="K15268" s="1">
        <v>45672</v>
      </c>
      <c r="L15268" s="1">
        <v>46022</v>
      </c>
      <c r="M15268" t="s">
        <v>33</v>
      </c>
      <c r="N15268" t="s">
        <v>40549</v>
      </c>
      <c r="O15268" t="s">
        <v>40550</v>
      </c>
      <c r="P15268" t="s">
        <v>24797</v>
      </c>
      <c r="Q15268" t="s">
        <v>34</v>
      </c>
      <c r="R15268" t="s">
        <v>31311</v>
      </c>
      <c r="S15268" t="s">
        <v>24797</v>
      </c>
      <c r="T15268" t="s">
        <v>34</v>
      </c>
      <c r="U15268" t="s">
        <v>34</v>
      </c>
      <c r="V15268" t="s">
        <v>34</v>
      </c>
      <c r="W15268" t="s">
        <v>24797</v>
      </c>
      <c r="X15268" t="s">
        <v>57781</v>
      </c>
      <c r="Y15268" t="s">
        <v>57782</v>
      </c>
      <c r="Z15268" t="s">
        <v>298</v>
      </c>
      <c r="AA15268" s="2" t="s">
        <v>80246</v>
      </c>
      <c r="AB15268" s="2" t="s">
        <v>80246</v>
      </c>
    </row>
    <row r="15269" spans="1:28" x14ac:dyDescent="0.3">
      <c r="A15269" t="s">
        <v>49</v>
      </c>
      <c r="B15269" t="s">
        <v>57801</v>
      </c>
      <c r="C15269">
        <v>1006792025</v>
      </c>
      <c r="D15269" t="s">
        <v>37</v>
      </c>
      <c r="E15269" t="s">
        <v>28</v>
      </c>
      <c r="F15269" t="s">
        <v>57802</v>
      </c>
      <c r="G15269" t="s">
        <v>29</v>
      </c>
      <c r="H15269" t="s">
        <v>30</v>
      </c>
      <c r="I15269" t="s">
        <v>31</v>
      </c>
      <c r="J15269" s="1">
        <v>45676</v>
      </c>
      <c r="K15269" s="1">
        <v>45680</v>
      </c>
      <c r="L15269" s="1">
        <v>46022</v>
      </c>
      <c r="M15269" t="s">
        <v>33</v>
      </c>
      <c r="N15269" t="s">
        <v>26959</v>
      </c>
      <c r="O15269" t="s">
        <v>26960</v>
      </c>
      <c r="P15269" t="s">
        <v>57803</v>
      </c>
      <c r="Q15269" t="s">
        <v>34</v>
      </c>
      <c r="R15269" t="s">
        <v>34</v>
      </c>
      <c r="S15269" t="s">
        <v>57803</v>
      </c>
      <c r="T15269" t="s">
        <v>34</v>
      </c>
      <c r="U15269" t="s">
        <v>34</v>
      </c>
      <c r="V15269" t="s">
        <v>34</v>
      </c>
      <c r="W15269" t="s">
        <v>57803</v>
      </c>
      <c r="X15269" t="s">
        <v>57804</v>
      </c>
      <c r="Y15269" t="s">
        <v>57802</v>
      </c>
      <c r="Z15269" t="s">
        <v>930</v>
      </c>
      <c r="AA15269" s="2" t="s">
        <v>80246</v>
      </c>
      <c r="AB15269" s="2" t="s">
        <v>80246</v>
      </c>
    </row>
    <row r="15270" spans="1:28" x14ac:dyDescent="0.3">
      <c r="A15270" t="s">
        <v>49</v>
      </c>
      <c r="B15270" t="s">
        <v>57815</v>
      </c>
      <c r="C15270">
        <v>1003812025</v>
      </c>
      <c r="D15270" t="s">
        <v>37</v>
      </c>
      <c r="E15270" t="s">
        <v>28</v>
      </c>
      <c r="F15270" t="s">
        <v>57816</v>
      </c>
      <c r="G15270" t="s">
        <v>29</v>
      </c>
      <c r="H15270" t="s">
        <v>30</v>
      </c>
      <c r="I15270" t="s">
        <v>31</v>
      </c>
      <c r="J15270" s="1">
        <v>45671</v>
      </c>
      <c r="K15270" s="1">
        <v>45674</v>
      </c>
      <c r="L15270" s="1">
        <v>46022</v>
      </c>
      <c r="M15270" t="s">
        <v>33</v>
      </c>
      <c r="N15270" t="s">
        <v>57676</v>
      </c>
      <c r="O15270" t="s">
        <v>57677</v>
      </c>
      <c r="P15270" t="s">
        <v>9981</v>
      </c>
      <c r="Q15270" t="s">
        <v>34</v>
      </c>
      <c r="R15270" t="s">
        <v>34</v>
      </c>
      <c r="S15270" t="s">
        <v>9981</v>
      </c>
      <c r="T15270" t="s">
        <v>34</v>
      </c>
      <c r="U15270" t="s">
        <v>34</v>
      </c>
      <c r="V15270" t="s">
        <v>34</v>
      </c>
      <c r="W15270" t="s">
        <v>9981</v>
      </c>
      <c r="X15270" t="s">
        <v>57817</v>
      </c>
      <c r="Y15270" t="s">
        <v>57816</v>
      </c>
      <c r="Z15270" t="s">
        <v>101</v>
      </c>
      <c r="AA15270" s="2" t="s">
        <v>80246</v>
      </c>
      <c r="AB15270" s="2" t="s">
        <v>80246</v>
      </c>
    </row>
    <row r="15271" spans="1:28" x14ac:dyDescent="0.3">
      <c r="A15271" t="s">
        <v>49</v>
      </c>
      <c r="B15271" t="s">
        <v>57821</v>
      </c>
      <c r="C15271">
        <v>1021002025</v>
      </c>
      <c r="D15271" t="s">
        <v>37</v>
      </c>
      <c r="E15271" t="s">
        <v>28</v>
      </c>
      <c r="F15271" t="s">
        <v>57822</v>
      </c>
      <c r="G15271" t="s">
        <v>29</v>
      </c>
      <c r="H15271" t="s">
        <v>30</v>
      </c>
      <c r="I15271" t="s">
        <v>31</v>
      </c>
      <c r="J15271" s="1">
        <v>45891</v>
      </c>
      <c r="K15271" s="1">
        <v>45894</v>
      </c>
      <c r="L15271" s="1">
        <v>46022</v>
      </c>
      <c r="M15271" t="s">
        <v>33</v>
      </c>
      <c r="N15271" t="s">
        <v>22830</v>
      </c>
      <c r="O15271" t="s">
        <v>22831</v>
      </c>
      <c r="P15271" t="s">
        <v>49273</v>
      </c>
      <c r="Q15271" t="s">
        <v>34</v>
      </c>
      <c r="R15271" t="s">
        <v>34</v>
      </c>
      <c r="S15271" t="s">
        <v>49273</v>
      </c>
      <c r="T15271" t="s">
        <v>34</v>
      </c>
      <c r="U15271" t="s">
        <v>34</v>
      </c>
      <c r="V15271" t="s">
        <v>34</v>
      </c>
      <c r="W15271" t="s">
        <v>49273</v>
      </c>
      <c r="X15271" t="s">
        <v>57823</v>
      </c>
      <c r="Y15271" t="s">
        <v>57822</v>
      </c>
      <c r="Z15271" t="s">
        <v>399</v>
      </c>
      <c r="AA15271" s="2" t="s">
        <v>80246</v>
      </c>
      <c r="AB15271" s="2" t="s">
        <v>80246</v>
      </c>
    </row>
    <row r="15272" spans="1:28" x14ac:dyDescent="0.3">
      <c r="A15272" t="s">
        <v>49</v>
      </c>
      <c r="B15272" t="s">
        <v>57939</v>
      </c>
      <c r="C15272">
        <v>1007082025</v>
      </c>
      <c r="D15272" t="s">
        <v>37</v>
      </c>
      <c r="E15272" t="s">
        <v>28</v>
      </c>
      <c r="F15272" t="s">
        <v>23366</v>
      </c>
      <c r="G15272" t="s">
        <v>29</v>
      </c>
      <c r="H15272" t="s">
        <v>30</v>
      </c>
      <c r="I15272" t="s">
        <v>31</v>
      </c>
      <c r="J15272" s="1">
        <v>45676</v>
      </c>
      <c r="K15272" s="1">
        <v>45678</v>
      </c>
      <c r="L15272" s="1">
        <v>46022</v>
      </c>
      <c r="M15272" t="s">
        <v>33</v>
      </c>
      <c r="N15272" t="s">
        <v>37689</v>
      </c>
      <c r="O15272" t="s">
        <v>37690</v>
      </c>
      <c r="P15272" t="s">
        <v>26900</v>
      </c>
      <c r="Q15272" t="s">
        <v>34</v>
      </c>
      <c r="R15272" t="s">
        <v>26901</v>
      </c>
      <c r="S15272" t="s">
        <v>26900</v>
      </c>
      <c r="T15272" t="s">
        <v>34</v>
      </c>
      <c r="U15272" t="s">
        <v>34</v>
      </c>
      <c r="V15272" t="s">
        <v>34</v>
      </c>
      <c r="W15272" t="s">
        <v>26900</v>
      </c>
      <c r="X15272" t="s">
        <v>57940</v>
      </c>
      <c r="Y15272" t="s">
        <v>23366</v>
      </c>
      <c r="Z15272" t="s">
        <v>2551</v>
      </c>
      <c r="AA15272" s="2" t="s">
        <v>80246</v>
      </c>
      <c r="AB15272" s="2" t="s">
        <v>80246</v>
      </c>
    </row>
    <row r="15273" spans="1:28" x14ac:dyDescent="0.3">
      <c r="A15273" t="s">
        <v>49</v>
      </c>
      <c r="B15273" t="s">
        <v>57992</v>
      </c>
      <c r="C15273">
        <v>1019502025</v>
      </c>
      <c r="D15273" t="s">
        <v>27</v>
      </c>
      <c r="E15273" t="s">
        <v>28</v>
      </c>
      <c r="F15273" t="s">
        <v>57993</v>
      </c>
      <c r="G15273" t="s">
        <v>29</v>
      </c>
      <c r="H15273" t="s">
        <v>30</v>
      </c>
      <c r="I15273" t="s">
        <v>31</v>
      </c>
      <c r="J15273" s="1">
        <v>45852</v>
      </c>
      <c r="K15273" s="1">
        <v>45853</v>
      </c>
      <c r="L15273" s="1">
        <v>46022</v>
      </c>
      <c r="M15273" t="s">
        <v>33</v>
      </c>
      <c r="N15273" t="s">
        <v>34757</v>
      </c>
      <c r="O15273" t="s">
        <v>34758</v>
      </c>
      <c r="P15273" t="s">
        <v>551</v>
      </c>
      <c r="Q15273" t="s">
        <v>34</v>
      </c>
      <c r="R15273" t="s">
        <v>57994</v>
      </c>
      <c r="S15273" t="s">
        <v>57995</v>
      </c>
      <c r="T15273" t="s">
        <v>57994</v>
      </c>
      <c r="U15273" t="s">
        <v>34</v>
      </c>
      <c r="V15273" t="s">
        <v>34</v>
      </c>
      <c r="W15273" t="s">
        <v>57995</v>
      </c>
      <c r="X15273" t="s">
        <v>57996</v>
      </c>
      <c r="Y15273" t="s">
        <v>57993</v>
      </c>
      <c r="Z15273" t="s">
        <v>555</v>
      </c>
      <c r="AA15273" s="2" t="s">
        <v>80246</v>
      </c>
      <c r="AB15273" s="2" t="s">
        <v>80246</v>
      </c>
    </row>
    <row r="15274" spans="1:28" x14ac:dyDescent="0.3">
      <c r="A15274" t="s">
        <v>49</v>
      </c>
      <c r="B15274" t="s">
        <v>58001</v>
      </c>
      <c r="C15274">
        <v>1002372025</v>
      </c>
      <c r="D15274" t="s">
        <v>37</v>
      </c>
      <c r="E15274" t="s">
        <v>28</v>
      </c>
      <c r="F15274" t="s">
        <v>58002</v>
      </c>
      <c r="G15274" t="s">
        <v>29</v>
      </c>
      <c r="H15274" t="s">
        <v>30</v>
      </c>
      <c r="I15274" t="s">
        <v>31</v>
      </c>
      <c r="J15274" s="1">
        <v>45670</v>
      </c>
      <c r="K15274" s="1">
        <v>45673</v>
      </c>
      <c r="L15274" s="1">
        <v>46022</v>
      </c>
      <c r="M15274" t="s">
        <v>33</v>
      </c>
      <c r="N15274" t="s">
        <v>43103</v>
      </c>
      <c r="O15274" t="s">
        <v>43104</v>
      </c>
      <c r="P15274" t="s">
        <v>595</v>
      </c>
      <c r="Q15274" t="s">
        <v>34</v>
      </c>
      <c r="R15274" t="s">
        <v>10802</v>
      </c>
      <c r="S15274" t="s">
        <v>595</v>
      </c>
      <c r="T15274" t="s">
        <v>34</v>
      </c>
      <c r="U15274" t="s">
        <v>34</v>
      </c>
      <c r="V15274" t="s">
        <v>34</v>
      </c>
      <c r="W15274" t="s">
        <v>595</v>
      </c>
      <c r="X15274" t="s">
        <v>58003</v>
      </c>
      <c r="Y15274" t="s">
        <v>58002</v>
      </c>
      <c r="Z15274" t="s">
        <v>1243</v>
      </c>
      <c r="AA15274" s="2" t="s">
        <v>80246</v>
      </c>
      <c r="AB15274" s="2" t="s">
        <v>80246</v>
      </c>
    </row>
    <row r="15275" spans="1:28" x14ac:dyDescent="0.3">
      <c r="A15275" t="s">
        <v>49</v>
      </c>
      <c r="B15275" t="s">
        <v>58069</v>
      </c>
      <c r="C15275">
        <v>1019132025</v>
      </c>
      <c r="D15275" t="s">
        <v>37</v>
      </c>
      <c r="E15275" t="s">
        <v>28</v>
      </c>
      <c r="F15275" t="s">
        <v>58070</v>
      </c>
      <c r="G15275" t="s">
        <v>29</v>
      </c>
      <c r="H15275" t="s">
        <v>30</v>
      </c>
      <c r="I15275" t="s">
        <v>31</v>
      </c>
      <c r="J15275" s="1">
        <v>45842</v>
      </c>
      <c r="K15275" s="1">
        <v>45845</v>
      </c>
      <c r="L15275" s="1">
        <v>46022</v>
      </c>
      <c r="M15275" t="s">
        <v>33</v>
      </c>
      <c r="N15275" t="s">
        <v>32371</v>
      </c>
      <c r="O15275" t="s">
        <v>32372</v>
      </c>
      <c r="P15275" t="s">
        <v>58071</v>
      </c>
      <c r="Q15275" t="s">
        <v>34</v>
      </c>
      <c r="R15275" t="s">
        <v>34</v>
      </c>
      <c r="S15275" t="s">
        <v>58071</v>
      </c>
      <c r="T15275" t="s">
        <v>34</v>
      </c>
      <c r="U15275" t="s">
        <v>34</v>
      </c>
      <c r="V15275" t="s">
        <v>34</v>
      </c>
      <c r="W15275" t="s">
        <v>58071</v>
      </c>
      <c r="X15275" t="s">
        <v>58072</v>
      </c>
      <c r="Y15275" t="s">
        <v>58070</v>
      </c>
      <c r="Z15275" t="s">
        <v>159</v>
      </c>
      <c r="AA15275" s="2" t="s">
        <v>80246</v>
      </c>
      <c r="AB15275" s="2" t="s">
        <v>80246</v>
      </c>
    </row>
    <row r="15276" spans="1:28" x14ac:dyDescent="0.3">
      <c r="A15276" t="s">
        <v>49</v>
      </c>
      <c r="B15276" t="s">
        <v>58082</v>
      </c>
      <c r="C15276">
        <v>1013522025</v>
      </c>
      <c r="D15276" t="s">
        <v>37</v>
      </c>
      <c r="E15276" t="s">
        <v>28</v>
      </c>
      <c r="F15276" t="s">
        <v>54473</v>
      </c>
      <c r="G15276" t="s">
        <v>29</v>
      </c>
      <c r="H15276" t="s">
        <v>30</v>
      </c>
      <c r="I15276" t="s">
        <v>31</v>
      </c>
      <c r="J15276" s="1">
        <v>45697</v>
      </c>
      <c r="K15276" s="1">
        <v>45699</v>
      </c>
      <c r="L15276" s="1">
        <v>46022</v>
      </c>
      <c r="M15276" t="s">
        <v>33</v>
      </c>
      <c r="N15276" t="s">
        <v>54474</v>
      </c>
      <c r="O15276" t="s">
        <v>54475</v>
      </c>
      <c r="P15276" t="s">
        <v>54476</v>
      </c>
      <c r="Q15276" t="s">
        <v>34</v>
      </c>
      <c r="R15276" t="s">
        <v>58083</v>
      </c>
      <c r="S15276" t="s">
        <v>58084</v>
      </c>
      <c r="T15276" t="s">
        <v>58085</v>
      </c>
      <c r="U15276" t="s">
        <v>34</v>
      </c>
      <c r="V15276" t="s">
        <v>34</v>
      </c>
      <c r="W15276" t="s">
        <v>58084</v>
      </c>
      <c r="X15276" t="s">
        <v>58086</v>
      </c>
      <c r="Y15276" t="s">
        <v>54473</v>
      </c>
      <c r="Z15276" t="s">
        <v>164</v>
      </c>
      <c r="AA15276" s="2" t="s">
        <v>80246</v>
      </c>
      <c r="AB15276" s="2" t="s">
        <v>80246</v>
      </c>
    </row>
    <row r="15277" spans="1:28" x14ac:dyDescent="0.3">
      <c r="A15277" t="s">
        <v>49</v>
      </c>
      <c r="B15277" t="s">
        <v>58112</v>
      </c>
      <c r="C15277">
        <v>1016562025</v>
      </c>
      <c r="D15277" t="s">
        <v>37</v>
      </c>
      <c r="E15277" t="s">
        <v>28</v>
      </c>
      <c r="F15277" t="s">
        <v>55675</v>
      </c>
      <c r="G15277" t="s">
        <v>29</v>
      </c>
      <c r="H15277" t="s">
        <v>30</v>
      </c>
      <c r="I15277" t="s">
        <v>31</v>
      </c>
      <c r="J15277" s="1">
        <v>45751</v>
      </c>
      <c r="K15277" s="1">
        <v>45755</v>
      </c>
      <c r="L15277" s="1">
        <v>46022</v>
      </c>
      <c r="M15277" t="s">
        <v>33</v>
      </c>
      <c r="N15277" t="s">
        <v>58113</v>
      </c>
      <c r="O15277" t="s">
        <v>58114</v>
      </c>
      <c r="P15277" t="s">
        <v>58115</v>
      </c>
      <c r="Q15277" t="s">
        <v>34</v>
      </c>
      <c r="R15277" t="s">
        <v>337</v>
      </c>
      <c r="S15277" t="s">
        <v>58115</v>
      </c>
      <c r="T15277" t="s">
        <v>34</v>
      </c>
      <c r="U15277" t="s">
        <v>34</v>
      </c>
      <c r="V15277" t="s">
        <v>34</v>
      </c>
      <c r="W15277" t="s">
        <v>58115</v>
      </c>
      <c r="X15277" t="s">
        <v>58116</v>
      </c>
      <c r="Y15277" t="s">
        <v>55675</v>
      </c>
      <c r="Z15277" t="s">
        <v>1924</v>
      </c>
      <c r="AA15277" s="2" t="s">
        <v>80246</v>
      </c>
      <c r="AB15277" s="2" t="s">
        <v>80246</v>
      </c>
    </row>
    <row r="15278" spans="1:28" x14ac:dyDescent="0.3">
      <c r="A15278" t="s">
        <v>49</v>
      </c>
      <c r="B15278" t="s">
        <v>58132</v>
      </c>
      <c r="C15278">
        <v>1007292025</v>
      </c>
      <c r="D15278" t="s">
        <v>37</v>
      </c>
      <c r="E15278" t="s">
        <v>28</v>
      </c>
      <c r="F15278" t="s">
        <v>58133</v>
      </c>
      <c r="G15278" t="s">
        <v>29</v>
      </c>
      <c r="H15278" t="s">
        <v>30</v>
      </c>
      <c r="I15278" t="s">
        <v>31</v>
      </c>
      <c r="J15278" s="1">
        <v>45676</v>
      </c>
      <c r="K15278" s="1">
        <v>45680</v>
      </c>
      <c r="L15278" s="1">
        <v>46022</v>
      </c>
      <c r="M15278" t="s">
        <v>33</v>
      </c>
      <c r="N15278" t="s">
        <v>31388</v>
      </c>
      <c r="O15278" t="s">
        <v>31389</v>
      </c>
      <c r="P15278" t="s">
        <v>58134</v>
      </c>
      <c r="Q15278" t="s">
        <v>34</v>
      </c>
      <c r="R15278" t="s">
        <v>34</v>
      </c>
      <c r="S15278" t="s">
        <v>58134</v>
      </c>
      <c r="T15278" t="s">
        <v>34</v>
      </c>
      <c r="U15278" t="s">
        <v>34</v>
      </c>
      <c r="V15278" t="s">
        <v>34</v>
      </c>
      <c r="W15278" t="s">
        <v>58134</v>
      </c>
      <c r="X15278" t="s">
        <v>58135</v>
      </c>
      <c r="Y15278" t="s">
        <v>58133</v>
      </c>
      <c r="Z15278" t="s">
        <v>2869</v>
      </c>
      <c r="AA15278" s="2" t="s">
        <v>80246</v>
      </c>
      <c r="AB15278" s="2" t="s">
        <v>80246</v>
      </c>
    </row>
    <row r="15279" spans="1:28" x14ac:dyDescent="0.3">
      <c r="A15279" t="s">
        <v>49</v>
      </c>
      <c r="B15279" t="s">
        <v>58143</v>
      </c>
      <c r="C15279">
        <v>1002102025</v>
      </c>
      <c r="D15279" t="s">
        <v>37</v>
      </c>
      <c r="E15279" t="s">
        <v>28</v>
      </c>
      <c r="F15279" t="s">
        <v>23040</v>
      </c>
      <c r="G15279" t="s">
        <v>29</v>
      </c>
      <c r="H15279" t="s">
        <v>30</v>
      </c>
      <c r="I15279" t="s">
        <v>31</v>
      </c>
      <c r="J15279" s="1">
        <v>45668</v>
      </c>
      <c r="K15279" s="1">
        <v>45679</v>
      </c>
      <c r="L15279" s="1">
        <v>46022</v>
      </c>
      <c r="M15279" t="s">
        <v>33</v>
      </c>
      <c r="N15279" t="s">
        <v>13460</v>
      </c>
      <c r="O15279" t="s">
        <v>13461</v>
      </c>
      <c r="P15279" t="s">
        <v>41053</v>
      </c>
      <c r="Q15279" t="s">
        <v>34</v>
      </c>
      <c r="R15279" t="s">
        <v>34</v>
      </c>
      <c r="S15279" t="s">
        <v>41053</v>
      </c>
      <c r="T15279" t="s">
        <v>34</v>
      </c>
      <c r="U15279" t="s">
        <v>34</v>
      </c>
      <c r="V15279" t="s">
        <v>34</v>
      </c>
      <c r="W15279" t="s">
        <v>41053</v>
      </c>
      <c r="X15279" t="s">
        <v>58144</v>
      </c>
      <c r="Y15279" t="s">
        <v>23040</v>
      </c>
      <c r="Z15279" t="s">
        <v>1243</v>
      </c>
      <c r="AA15279" s="2" t="s">
        <v>80246</v>
      </c>
      <c r="AB15279" s="2" t="s">
        <v>80246</v>
      </c>
    </row>
    <row r="15280" spans="1:28" x14ac:dyDescent="0.3">
      <c r="A15280" t="s">
        <v>49</v>
      </c>
      <c r="B15280" t="s">
        <v>58176</v>
      </c>
      <c r="C15280">
        <v>1006762025</v>
      </c>
      <c r="D15280" t="s">
        <v>37</v>
      </c>
      <c r="E15280" t="s">
        <v>28</v>
      </c>
      <c r="F15280" t="s">
        <v>58177</v>
      </c>
      <c r="G15280" t="s">
        <v>29</v>
      </c>
      <c r="H15280" t="s">
        <v>30</v>
      </c>
      <c r="I15280" t="s">
        <v>31</v>
      </c>
      <c r="J15280" s="1">
        <v>45677</v>
      </c>
      <c r="K15280" s="1">
        <v>45681</v>
      </c>
      <c r="L15280" s="1">
        <v>46022</v>
      </c>
      <c r="M15280" t="s">
        <v>33</v>
      </c>
      <c r="N15280" t="s">
        <v>20989</v>
      </c>
      <c r="O15280" t="s">
        <v>20990</v>
      </c>
      <c r="P15280" t="s">
        <v>16212</v>
      </c>
      <c r="Q15280" t="s">
        <v>34</v>
      </c>
      <c r="R15280" t="s">
        <v>58178</v>
      </c>
      <c r="S15280" t="s">
        <v>16212</v>
      </c>
      <c r="T15280" t="s">
        <v>34</v>
      </c>
      <c r="U15280" t="s">
        <v>34</v>
      </c>
      <c r="V15280" t="s">
        <v>34</v>
      </c>
      <c r="W15280" t="s">
        <v>16212</v>
      </c>
      <c r="X15280" t="s">
        <v>58179</v>
      </c>
      <c r="Y15280" t="s">
        <v>58177</v>
      </c>
      <c r="Z15280" t="s">
        <v>368</v>
      </c>
      <c r="AA15280" s="2" t="s">
        <v>80246</v>
      </c>
      <c r="AB15280" s="2" t="s">
        <v>80246</v>
      </c>
    </row>
    <row r="15281" spans="1:28" x14ac:dyDescent="0.3">
      <c r="A15281" t="s">
        <v>49</v>
      </c>
      <c r="B15281" t="s">
        <v>58214</v>
      </c>
      <c r="C15281">
        <v>1015582025</v>
      </c>
      <c r="D15281" t="s">
        <v>37</v>
      </c>
      <c r="E15281" t="s">
        <v>28</v>
      </c>
      <c r="F15281" t="s">
        <v>58215</v>
      </c>
      <c r="G15281" t="s">
        <v>29</v>
      </c>
      <c r="H15281" t="s">
        <v>30</v>
      </c>
      <c r="I15281" t="s">
        <v>31</v>
      </c>
      <c r="J15281" s="1">
        <v>45726</v>
      </c>
      <c r="K15281" s="1">
        <v>45727</v>
      </c>
      <c r="L15281" s="1">
        <v>46022</v>
      </c>
      <c r="M15281" t="s">
        <v>33</v>
      </c>
      <c r="N15281" t="s">
        <v>58216</v>
      </c>
      <c r="O15281" t="s">
        <v>58217</v>
      </c>
      <c r="P15281" t="s">
        <v>58218</v>
      </c>
      <c r="Q15281" t="s">
        <v>34</v>
      </c>
      <c r="R15281" t="s">
        <v>34</v>
      </c>
      <c r="S15281" t="s">
        <v>58218</v>
      </c>
      <c r="T15281" t="s">
        <v>34</v>
      </c>
      <c r="U15281" t="s">
        <v>34</v>
      </c>
      <c r="V15281" t="s">
        <v>34</v>
      </c>
      <c r="W15281" t="s">
        <v>58218</v>
      </c>
      <c r="X15281" t="s">
        <v>58219</v>
      </c>
      <c r="Y15281" t="s">
        <v>58215</v>
      </c>
      <c r="Z15281" t="s">
        <v>2322</v>
      </c>
      <c r="AA15281" s="2" t="s">
        <v>80246</v>
      </c>
      <c r="AB15281" s="2" t="s">
        <v>80246</v>
      </c>
    </row>
    <row r="15282" spans="1:28" x14ac:dyDescent="0.3">
      <c r="A15282" t="s">
        <v>49</v>
      </c>
      <c r="B15282" t="s">
        <v>58238</v>
      </c>
      <c r="C15282">
        <v>1008362025</v>
      </c>
      <c r="D15282" t="s">
        <v>37</v>
      </c>
      <c r="E15282" t="s">
        <v>28</v>
      </c>
      <c r="F15282" t="s">
        <v>58239</v>
      </c>
      <c r="G15282" t="s">
        <v>29</v>
      </c>
      <c r="H15282" t="s">
        <v>30</v>
      </c>
      <c r="I15282" t="s">
        <v>31</v>
      </c>
      <c r="J15282" s="1">
        <v>45683</v>
      </c>
      <c r="K15282" s="1">
        <v>45688</v>
      </c>
      <c r="L15282" s="1">
        <v>46022</v>
      </c>
      <c r="M15282" t="s">
        <v>33</v>
      </c>
      <c r="N15282" t="s">
        <v>41074</v>
      </c>
      <c r="O15282" t="s">
        <v>41075</v>
      </c>
      <c r="P15282" t="s">
        <v>3829</v>
      </c>
      <c r="Q15282" t="s">
        <v>34</v>
      </c>
      <c r="R15282" t="s">
        <v>34</v>
      </c>
      <c r="S15282" t="s">
        <v>3829</v>
      </c>
      <c r="T15282" t="s">
        <v>34</v>
      </c>
      <c r="U15282" t="s">
        <v>34</v>
      </c>
      <c r="V15282" t="s">
        <v>34</v>
      </c>
      <c r="W15282" t="s">
        <v>3829</v>
      </c>
      <c r="X15282" t="s">
        <v>58240</v>
      </c>
      <c r="Y15282" t="s">
        <v>58239</v>
      </c>
      <c r="Z15282" t="s">
        <v>331</v>
      </c>
      <c r="AA15282" s="2" t="s">
        <v>80246</v>
      </c>
      <c r="AB15282" s="2" t="s">
        <v>80246</v>
      </c>
    </row>
    <row r="15283" spans="1:28" x14ac:dyDescent="0.3">
      <c r="A15283" t="s">
        <v>49</v>
      </c>
      <c r="B15283" t="s">
        <v>58272</v>
      </c>
      <c r="C15283">
        <v>1015282025</v>
      </c>
      <c r="D15283" t="s">
        <v>27</v>
      </c>
      <c r="E15283" t="s">
        <v>28</v>
      </c>
      <c r="F15283" t="s">
        <v>58273</v>
      </c>
      <c r="G15283" t="s">
        <v>29</v>
      </c>
      <c r="H15283" t="s">
        <v>30</v>
      </c>
      <c r="I15283" t="s">
        <v>31</v>
      </c>
      <c r="J15283" s="1">
        <v>45719</v>
      </c>
      <c r="K15283" s="1">
        <v>45720</v>
      </c>
      <c r="L15283" s="1">
        <v>46022</v>
      </c>
      <c r="M15283" t="s">
        <v>33</v>
      </c>
      <c r="N15283" t="s">
        <v>55946</v>
      </c>
      <c r="O15283" t="s">
        <v>55947</v>
      </c>
      <c r="P15283" t="s">
        <v>58274</v>
      </c>
      <c r="Q15283" t="s">
        <v>34</v>
      </c>
      <c r="R15283" t="s">
        <v>34</v>
      </c>
      <c r="S15283" t="s">
        <v>58274</v>
      </c>
      <c r="T15283" t="s">
        <v>34</v>
      </c>
      <c r="U15283" t="s">
        <v>34</v>
      </c>
      <c r="V15283" t="s">
        <v>34</v>
      </c>
      <c r="W15283" t="s">
        <v>58274</v>
      </c>
      <c r="X15283" t="s">
        <v>58275</v>
      </c>
      <c r="Y15283" t="s">
        <v>58273</v>
      </c>
      <c r="Z15283" t="s">
        <v>9994</v>
      </c>
      <c r="AA15283" s="2" t="s">
        <v>80246</v>
      </c>
      <c r="AB15283" s="2" t="s">
        <v>80246</v>
      </c>
    </row>
    <row r="15284" spans="1:28" x14ac:dyDescent="0.3">
      <c r="A15284" t="s">
        <v>49</v>
      </c>
      <c r="B15284" t="s">
        <v>58278</v>
      </c>
      <c r="C15284">
        <v>1018292025</v>
      </c>
      <c r="D15284" t="s">
        <v>37</v>
      </c>
      <c r="E15284" t="s">
        <v>28</v>
      </c>
      <c r="F15284" t="s">
        <v>58279</v>
      </c>
      <c r="G15284" t="s">
        <v>29</v>
      </c>
      <c r="H15284" t="s">
        <v>30</v>
      </c>
      <c r="I15284" t="s">
        <v>31</v>
      </c>
      <c r="J15284" s="1">
        <v>45834</v>
      </c>
      <c r="K15284" s="1">
        <v>45835</v>
      </c>
      <c r="L15284" s="1">
        <v>46022</v>
      </c>
      <c r="M15284" t="s">
        <v>33</v>
      </c>
      <c r="N15284" t="s">
        <v>58280</v>
      </c>
      <c r="O15284" t="s">
        <v>58281</v>
      </c>
      <c r="P15284" t="s">
        <v>1993</v>
      </c>
      <c r="Q15284" t="s">
        <v>34</v>
      </c>
      <c r="R15284" t="s">
        <v>39054</v>
      </c>
      <c r="S15284" t="s">
        <v>1993</v>
      </c>
      <c r="T15284" t="s">
        <v>34</v>
      </c>
      <c r="U15284" t="s">
        <v>34</v>
      </c>
      <c r="V15284" t="s">
        <v>34</v>
      </c>
      <c r="W15284" t="s">
        <v>1993</v>
      </c>
      <c r="X15284" t="s">
        <v>58282</v>
      </c>
      <c r="Y15284" t="s">
        <v>58279</v>
      </c>
      <c r="Z15284" t="s">
        <v>768</v>
      </c>
      <c r="AA15284" s="2" t="s">
        <v>80246</v>
      </c>
      <c r="AB15284" s="2" t="s">
        <v>80246</v>
      </c>
    </row>
    <row r="15285" spans="1:28" x14ac:dyDescent="0.3">
      <c r="A15285" t="s">
        <v>49</v>
      </c>
      <c r="B15285" t="s">
        <v>58283</v>
      </c>
      <c r="C15285">
        <v>1020592025</v>
      </c>
      <c r="D15285" t="s">
        <v>37</v>
      </c>
      <c r="E15285" t="s">
        <v>18876</v>
      </c>
      <c r="F15285" t="s">
        <v>58284</v>
      </c>
      <c r="G15285" t="s">
        <v>29</v>
      </c>
      <c r="H15285" t="s">
        <v>46</v>
      </c>
      <c r="I15285" t="s">
        <v>47</v>
      </c>
      <c r="J15285" s="1">
        <v>45884</v>
      </c>
      <c r="K15285" s="1">
        <v>45889</v>
      </c>
      <c r="L15285" s="1">
        <v>46022</v>
      </c>
      <c r="M15285" t="s">
        <v>77</v>
      </c>
      <c r="N15285" t="s">
        <v>43253</v>
      </c>
      <c r="O15285" t="s">
        <v>43254</v>
      </c>
      <c r="P15285" t="s">
        <v>5702</v>
      </c>
      <c r="Q15285" t="s">
        <v>34</v>
      </c>
      <c r="R15285" t="s">
        <v>34</v>
      </c>
      <c r="S15285" t="s">
        <v>5702</v>
      </c>
      <c r="T15285" t="s">
        <v>34</v>
      </c>
      <c r="U15285" t="s">
        <v>34</v>
      </c>
      <c r="V15285" t="s">
        <v>34</v>
      </c>
      <c r="W15285" t="s">
        <v>5702</v>
      </c>
      <c r="X15285" t="s">
        <v>58285</v>
      </c>
      <c r="Y15285" t="s">
        <v>58284</v>
      </c>
      <c r="Z15285" t="s">
        <v>796</v>
      </c>
      <c r="AA15285" s="2" t="s">
        <v>80246</v>
      </c>
      <c r="AB15285" s="2" t="s">
        <v>80246</v>
      </c>
    </row>
    <row r="15286" spans="1:28" x14ac:dyDescent="0.3">
      <c r="A15286" t="s">
        <v>49</v>
      </c>
      <c r="B15286" t="s">
        <v>58286</v>
      </c>
      <c r="C15286">
        <v>1006872025</v>
      </c>
      <c r="D15286" t="s">
        <v>37</v>
      </c>
      <c r="E15286" t="s">
        <v>28</v>
      </c>
      <c r="F15286" t="s">
        <v>58287</v>
      </c>
      <c r="G15286" t="s">
        <v>29</v>
      </c>
      <c r="H15286" t="s">
        <v>30</v>
      </c>
      <c r="I15286" t="s">
        <v>31</v>
      </c>
      <c r="J15286" s="1">
        <v>45676</v>
      </c>
      <c r="K15286" s="1">
        <v>45680</v>
      </c>
      <c r="L15286" s="1">
        <v>46022</v>
      </c>
      <c r="M15286" t="s">
        <v>33</v>
      </c>
      <c r="N15286" t="s">
        <v>55630</v>
      </c>
      <c r="O15286" t="s">
        <v>55631</v>
      </c>
      <c r="P15286" t="s">
        <v>13827</v>
      </c>
      <c r="Q15286" t="s">
        <v>34</v>
      </c>
      <c r="R15286" t="s">
        <v>34</v>
      </c>
      <c r="S15286" t="s">
        <v>13827</v>
      </c>
      <c r="T15286" t="s">
        <v>34</v>
      </c>
      <c r="U15286" t="s">
        <v>34</v>
      </c>
      <c r="V15286" t="s">
        <v>34</v>
      </c>
      <c r="W15286" t="s">
        <v>13827</v>
      </c>
      <c r="X15286" t="s">
        <v>58288</v>
      </c>
      <c r="Y15286" t="s">
        <v>58287</v>
      </c>
      <c r="Z15286" t="s">
        <v>1243</v>
      </c>
      <c r="AA15286" s="2" t="s">
        <v>80246</v>
      </c>
      <c r="AB15286" s="2" t="s">
        <v>80246</v>
      </c>
    </row>
    <row r="15287" spans="1:28" x14ac:dyDescent="0.3">
      <c r="A15287" t="s">
        <v>49</v>
      </c>
      <c r="B15287" t="s">
        <v>58307</v>
      </c>
      <c r="C15287">
        <v>1018862025</v>
      </c>
      <c r="D15287" t="s">
        <v>37</v>
      </c>
      <c r="E15287" t="s">
        <v>28</v>
      </c>
      <c r="F15287" t="s">
        <v>58311</v>
      </c>
      <c r="G15287" t="s">
        <v>29</v>
      </c>
      <c r="H15287" t="s">
        <v>30</v>
      </c>
      <c r="I15287" t="s">
        <v>31</v>
      </c>
      <c r="J15287" s="1">
        <v>45842</v>
      </c>
      <c r="K15287" s="1">
        <v>45846</v>
      </c>
      <c r="L15287" s="1">
        <v>46006</v>
      </c>
      <c r="M15287" t="s">
        <v>33</v>
      </c>
      <c r="N15287" t="s">
        <v>58308</v>
      </c>
      <c r="O15287" t="s">
        <v>58309</v>
      </c>
      <c r="P15287" t="s">
        <v>57705</v>
      </c>
      <c r="Q15287" t="s">
        <v>34</v>
      </c>
      <c r="R15287" t="s">
        <v>34</v>
      </c>
      <c r="S15287" t="s">
        <v>57705</v>
      </c>
      <c r="T15287" t="s">
        <v>34</v>
      </c>
      <c r="U15287" t="s">
        <v>34</v>
      </c>
      <c r="V15287" t="s">
        <v>34</v>
      </c>
      <c r="W15287" t="s">
        <v>57705</v>
      </c>
      <c r="X15287" t="s">
        <v>58310</v>
      </c>
      <c r="Y15287" t="s">
        <v>58311</v>
      </c>
      <c r="Z15287" t="s">
        <v>1113</v>
      </c>
      <c r="AA15287" s="2" t="s">
        <v>80246</v>
      </c>
      <c r="AB15287" s="2" t="s">
        <v>80246</v>
      </c>
    </row>
    <row r="15288" spans="1:28" x14ac:dyDescent="0.3">
      <c r="A15288" t="s">
        <v>49</v>
      </c>
      <c r="B15288" t="s">
        <v>58320</v>
      </c>
      <c r="C15288">
        <v>1011532025</v>
      </c>
      <c r="D15288" t="s">
        <v>37</v>
      </c>
      <c r="E15288" t="s">
        <v>28</v>
      </c>
      <c r="F15288" t="s">
        <v>23801</v>
      </c>
      <c r="G15288" t="s">
        <v>29</v>
      </c>
      <c r="H15288" t="s">
        <v>30</v>
      </c>
      <c r="I15288" t="s">
        <v>31</v>
      </c>
      <c r="J15288" s="1">
        <v>45686</v>
      </c>
      <c r="K15288" s="1">
        <v>45688</v>
      </c>
      <c r="L15288" s="1">
        <v>46010</v>
      </c>
      <c r="M15288" t="s">
        <v>33</v>
      </c>
      <c r="N15288" t="s">
        <v>46502</v>
      </c>
      <c r="O15288" t="s">
        <v>46503</v>
      </c>
      <c r="P15288" t="s">
        <v>38392</v>
      </c>
      <c r="Q15288" t="s">
        <v>34</v>
      </c>
      <c r="R15288" t="s">
        <v>36821</v>
      </c>
      <c r="S15288" t="s">
        <v>5541</v>
      </c>
      <c r="T15288" t="s">
        <v>36821</v>
      </c>
      <c r="U15288" t="s">
        <v>34</v>
      </c>
      <c r="V15288" t="s">
        <v>34</v>
      </c>
      <c r="W15288" t="s">
        <v>5541</v>
      </c>
      <c r="X15288" t="s">
        <v>58321</v>
      </c>
      <c r="Y15288" t="s">
        <v>23801</v>
      </c>
      <c r="Z15288" t="s">
        <v>382</v>
      </c>
      <c r="AA15288" s="2" t="s">
        <v>80246</v>
      </c>
      <c r="AB15288" s="2" t="s">
        <v>80246</v>
      </c>
    </row>
    <row r="15289" spans="1:28" x14ac:dyDescent="0.3">
      <c r="A15289" t="s">
        <v>49</v>
      </c>
      <c r="B15289" t="s">
        <v>58323</v>
      </c>
      <c r="C15289">
        <v>1020672025</v>
      </c>
      <c r="D15289" t="s">
        <v>27</v>
      </c>
      <c r="E15289" t="s">
        <v>28</v>
      </c>
      <c r="F15289" t="s">
        <v>52448</v>
      </c>
      <c r="G15289" t="s">
        <v>29</v>
      </c>
      <c r="H15289" t="s">
        <v>30</v>
      </c>
      <c r="I15289" t="s">
        <v>31</v>
      </c>
      <c r="J15289" s="1">
        <v>45884</v>
      </c>
      <c r="K15289" s="1">
        <v>45884</v>
      </c>
      <c r="L15289" s="1">
        <v>46022</v>
      </c>
      <c r="M15289" t="s">
        <v>33</v>
      </c>
      <c r="N15289" t="s">
        <v>58324</v>
      </c>
      <c r="O15289" t="s">
        <v>58325</v>
      </c>
      <c r="P15289" t="s">
        <v>58326</v>
      </c>
      <c r="Q15289" t="s">
        <v>34</v>
      </c>
      <c r="R15289" t="s">
        <v>34</v>
      </c>
      <c r="S15289" t="s">
        <v>58326</v>
      </c>
      <c r="T15289" t="s">
        <v>34</v>
      </c>
      <c r="U15289" t="s">
        <v>34</v>
      </c>
      <c r="V15289" t="s">
        <v>34</v>
      </c>
      <c r="W15289" t="s">
        <v>58326</v>
      </c>
      <c r="X15289" t="s">
        <v>58327</v>
      </c>
      <c r="Y15289" t="s">
        <v>52448</v>
      </c>
      <c r="Z15289" t="s">
        <v>3806</v>
      </c>
      <c r="AA15289" s="2" t="s">
        <v>80246</v>
      </c>
      <c r="AB15289" s="2" t="s">
        <v>80246</v>
      </c>
    </row>
    <row r="15290" spans="1:28" x14ac:dyDescent="0.3">
      <c r="A15290" t="s">
        <v>49</v>
      </c>
      <c r="B15290" t="s">
        <v>58328</v>
      </c>
      <c r="C15290">
        <v>1018612025</v>
      </c>
      <c r="D15290" t="s">
        <v>37</v>
      </c>
      <c r="E15290" t="s">
        <v>28</v>
      </c>
      <c r="F15290" t="s">
        <v>18851</v>
      </c>
      <c r="G15290" t="s">
        <v>29</v>
      </c>
      <c r="H15290" t="s">
        <v>30</v>
      </c>
      <c r="I15290" t="s">
        <v>31</v>
      </c>
      <c r="J15290" s="1">
        <v>45840</v>
      </c>
      <c r="K15290" s="1">
        <v>45842</v>
      </c>
      <c r="L15290" s="1">
        <v>46022</v>
      </c>
      <c r="M15290" t="s">
        <v>33</v>
      </c>
      <c r="N15290" t="s">
        <v>38448</v>
      </c>
      <c r="O15290" t="s">
        <v>38449</v>
      </c>
      <c r="P15290" t="s">
        <v>2293</v>
      </c>
      <c r="Q15290" t="s">
        <v>34</v>
      </c>
      <c r="R15290" t="s">
        <v>34395</v>
      </c>
      <c r="S15290" t="s">
        <v>2293</v>
      </c>
      <c r="T15290" t="s">
        <v>34</v>
      </c>
      <c r="U15290" t="s">
        <v>34</v>
      </c>
      <c r="V15290" t="s">
        <v>34</v>
      </c>
      <c r="W15290" t="s">
        <v>2293</v>
      </c>
      <c r="X15290" t="s">
        <v>58329</v>
      </c>
      <c r="Y15290" t="s">
        <v>18851</v>
      </c>
      <c r="Z15290" t="s">
        <v>768</v>
      </c>
      <c r="AA15290" s="2" t="s">
        <v>80246</v>
      </c>
      <c r="AB15290" s="2" t="s">
        <v>80246</v>
      </c>
    </row>
    <row r="15291" spans="1:28" x14ac:dyDescent="0.3">
      <c r="A15291" t="s">
        <v>49</v>
      </c>
      <c r="B15291" t="s">
        <v>58373</v>
      </c>
      <c r="C15291">
        <v>1002552025</v>
      </c>
      <c r="D15291" t="s">
        <v>37</v>
      </c>
      <c r="E15291" t="s">
        <v>28</v>
      </c>
      <c r="F15291" t="s">
        <v>58374</v>
      </c>
      <c r="G15291" t="s">
        <v>29</v>
      </c>
      <c r="H15291" t="s">
        <v>30</v>
      </c>
      <c r="I15291" t="s">
        <v>31</v>
      </c>
      <c r="J15291" s="1">
        <v>45668</v>
      </c>
      <c r="K15291" s="1">
        <v>45671</v>
      </c>
      <c r="L15291" s="1">
        <v>46022</v>
      </c>
      <c r="M15291" t="s">
        <v>33</v>
      </c>
      <c r="N15291" t="s">
        <v>36618</v>
      </c>
      <c r="O15291" t="s">
        <v>36619</v>
      </c>
      <c r="P15291" t="s">
        <v>58375</v>
      </c>
      <c r="Q15291" t="s">
        <v>34</v>
      </c>
      <c r="R15291" t="s">
        <v>58376</v>
      </c>
      <c r="S15291" t="s">
        <v>58375</v>
      </c>
      <c r="T15291" t="s">
        <v>34</v>
      </c>
      <c r="U15291" t="s">
        <v>34</v>
      </c>
      <c r="V15291" t="s">
        <v>34</v>
      </c>
      <c r="W15291" t="s">
        <v>58375</v>
      </c>
      <c r="X15291" t="s">
        <v>58377</v>
      </c>
      <c r="Y15291" t="s">
        <v>58374</v>
      </c>
      <c r="Z15291" t="s">
        <v>2097</v>
      </c>
      <c r="AA15291" s="2" t="s">
        <v>80246</v>
      </c>
      <c r="AB15291" s="2" t="s">
        <v>80246</v>
      </c>
    </row>
    <row r="15292" spans="1:28" x14ac:dyDescent="0.3">
      <c r="A15292" t="s">
        <v>49</v>
      </c>
      <c r="B15292" t="s">
        <v>58378</v>
      </c>
      <c r="C15292">
        <v>1017622025</v>
      </c>
      <c r="D15292" t="s">
        <v>37</v>
      </c>
      <c r="E15292" t="s">
        <v>28</v>
      </c>
      <c r="F15292" t="s">
        <v>10163</v>
      </c>
      <c r="G15292" t="s">
        <v>29</v>
      </c>
      <c r="H15292" t="s">
        <v>30</v>
      </c>
      <c r="I15292" t="s">
        <v>31</v>
      </c>
      <c r="J15292" s="1">
        <v>45813</v>
      </c>
      <c r="K15292" s="1">
        <v>45814</v>
      </c>
      <c r="L15292" s="1">
        <v>46022</v>
      </c>
      <c r="M15292" t="s">
        <v>33</v>
      </c>
      <c r="N15292" t="s">
        <v>15533</v>
      </c>
      <c r="O15292" t="s">
        <v>15534</v>
      </c>
      <c r="P15292" t="s">
        <v>58379</v>
      </c>
      <c r="Q15292" t="s">
        <v>34</v>
      </c>
      <c r="R15292" t="s">
        <v>34</v>
      </c>
      <c r="S15292" t="s">
        <v>58379</v>
      </c>
      <c r="T15292" t="s">
        <v>34</v>
      </c>
      <c r="U15292" t="s">
        <v>34</v>
      </c>
      <c r="V15292" t="s">
        <v>34</v>
      </c>
      <c r="W15292" t="s">
        <v>58379</v>
      </c>
      <c r="X15292" t="s">
        <v>58380</v>
      </c>
      <c r="Y15292" t="s">
        <v>10163</v>
      </c>
      <c r="Z15292" t="s">
        <v>191</v>
      </c>
      <c r="AA15292" s="2" t="s">
        <v>80246</v>
      </c>
      <c r="AB15292" s="2" t="s">
        <v>80246</v>
      </c>
    </row>
    <row r="15293" spans="1:28" x14ac:dyDescent="0.3">
      <c r="A15293" t="s">
        <v>49</v>
      </c>
      <c r="B15293" t="s">
        <v>58394</v>
      </c>
      <c r="C15293">
        <v>1016342025</v>
      </c>
      <c r="D15293" t="s">
        <v>37</v>
      </c>
      <c r="E15293" t="s">
        <v>28</v>
      </c>
      <c r="F15293" t="s">
        <v>58395</v>
      </c>
      <c r="G15293" t="s">
        <v>29</v>
      </c>
      <c r="H15293" t="s">
        <v>30</v>
      </c>
      <c r="I15293" t="s">
        <v>31</v>
      </c>
      <c r="J15293" s="1">
        <v>45743</v>
      </c>
      <c r="K15293" s="1">
        <v>45745</v>
      </c>
      <c r="L15293" s="1">
        <v>46022</v>
      </c>
      <c r="M15293" t="s">
        <v>33</v>
      </c>
      <c r="N15293" t="s">
        <v>50506</v>
      </c>
      <c r="O15293" t="s">
        <v>50507</v>
      </c>
      <c r="P15293" t="s">
        <v>58396</v>
      </c>
      <c r="Q15293" t="s">
        <v>34</v>
      </c>
      <c r="R15293" t="s">
        <v>34</v>
      </c>
      <c r="S15293" t="s">
        <v>58396</v>
      </c>
      <c r="T15293" t="s">
        <v>34</v>
      </c>
      <c r="U15293" t="s">
        <v>34</v>
      </c>
      <c r="V15293" t="s">
        <v>34</v>
      </c>
      <c r="W15293" t="s">
        <v>58396</v>
      </c>
      <c r="X15293" t="s">
        <v>58397</v>
      </c>
      <c r="Y15293" t="s">
        <v>58395</v>
      </c>
      <c r="Z15293" t="s">
        <v>1231</v>
      </c>
      <c r="AA15293" s="2" t="s">
        <v>80246</v>
      </c>
      <c r="AB15293" s="2" t="s">
        <v>80246</v>
      </c>
    </row>
    <row r="15294" spans="1:28" x14ac:dyDescent="0.3">
      <c r="A15294" t="s">
        <v>49</v>
      </c>
      <c r="B15294" t="s">
        <v>58404</v>
      </c>
      <c r="C15294">
        <v>1016892025</v>
      </c>
      <c r="D15294" t="s">
        <v>27</v>
      </c>
      <c r="E15294" t="s">
        <v>28</v>
      </c>
      <c r="F15294" t="s">
        <v>58405</v>
      </c>
      <c r="G15294" t="s">
        <v>29</v>
      </c>
      <c r="H15294" t="s">
        <v>30</v>
      </c>
      <c r="I15294" t="s">
        <v>31</v>
      </c>
      <c r="J15294" s="1">
        <v>45782</v>
      </c>
      <c r="K15294" s="1">
        <v>45784</v>
      </c>
      <c r="L15294" s="1">
        <v>46022</v>
      </c>
      <c r="M15294" t="s">
        <v>33</v>
      </c>
      <c r="N15294" t="s">
        <v>19019</v>
      </c>
      <c r="O15294" t="s">
        <v>19020</v>
      </c>
      <c r="P15294" t="s">
        <v>58406</v>
      </c>
      <c r="Q15294" t="s">
        <v>34</v>
      </c>
      <c r="R15294" t="s">
        <v>34</v>
      </c>
      <c r="S15294" t="s">
        <v>58406</v>
      </c>
      <c r="T15294" t="s">
        <v>34</v>
      </c>
      <c r="U15294" t="s">
        <v>34</v>
      </c>
      <c r="V15294" t="s">
        <v>34</v>
      </c>
      <c r="W15294" t="s">
        <v>58406</v>
      </c>
      <c r="X15294" t="s">
        <v>58407</v>
      </c>
      <c r="Y15294" t="s">
        <v>58405</v>
      </c>
      <c r="Z15294" t="s">
        <v>679</v>
      </c>
      <c r="AA15294" s="2" t="s">
        <v>80246</v>
      </c>
      <c r="AB15294" s="2" t="s">
        <v>80246</v>
      </c>
    </row>
    <row r="15295" spans="1:28" x14ac:dyDescent="0.3">
      <c r="A15295" t="s">
        <v>49</v>
      </c>
      <c r="B15295" t="s">
        <v>58419</v>
      </c>
      <c r="C15295">
        <v>1002872025</v>
      </c>
      <c r="D15295" t="s">
        <v>37</v>
      </c>
      <c r="E15295" t="s">
        <v>28</v>
      </c>
      <c r="F15295" t="s">
        <v>58420</v>
      </c>
      <c r="G15295" t="s">
        <v>29</v>
      </c>
      <c r="H15295" t="s">
        <v>30</v>
      </c>
      <c r="I15295" t="s">
        <v>31</v>
      </c>
      <c r="J15295" s="1">
        <v>45668</v>
      </c>
      <c r="K15295" s="1">
        <v>45672</v>
      </c>
      <c r="L15295" s="1">
        <v>46022</v>
      </c>
      <c r="M15295" t="s">
        <v>33</v>
      </c>
      <c r="N15295" t="s">
        <v>17164</v>
      </c>
      <c r="O15295" t="s">
        <v>17165</v>
      </c>
      <c r="P15295" t="s">
        <v>7826</v>
      </c>
      <c r="Q15295" t="s">
        <v>34</v>
      </c>
      <c r="R15295" t="s">
        <v>58421</v>
      </c>
      <c r="S15295" t="s">
        <v>58422</v>
      </c>
      <c r="T15295" t="s">
        <v>58423</v>
      </c>
      <c r="U15295" t="s">
        <v>34</v>
      </c>
      <c r="V15295" t="s">
        <v>34</v>
      </c>
      <c r="W15295" t="s">
        <v>58422</v>
      </c>
      <c r="X15295" t="s">
        <v>58424</v>
      </c>
      <c r="Y15295" t="s">
        <v>58420</v>
      </c>
      <c r="Z15295" t="s">
        <v>2869</v>
      </c>
      <c r="AA15295" s="2" t="s">
        <v>80246</v>
      </c>
      <c r="AB15295" s="2" t="s">
        <v>80246</v>
      </c>
    </row>
    <row r="15296" spans="1:28" x14ac:dyDescent="0.3">
      <c r="A15296" t="s">
        <v>49</v>
      </c>
      <c r="B15296" t="s">
        <v>58440</v>
      </c>
      <c r="C15296">
        <v>1004952025</v>
      </c>
      <c r="D15296" t="s">
        <v>37</v>
      </c>
      <c r="E15296" t="s">
        <v>28</v>
      </c>
      <c r="F15296" t="s">
        <v>58441</v>
      </c>
      <c r="G15296" t="s">
        <v>29</v>
      </c>
      <c r="H15296" t="s">
        <v>30</v>
      </c>
      <c r="I15296" t="s">
        <v>31</v>
      </c>
      <c r="J15296" s="1">
        <v>45674</v>
      </c>
      <c r="K15296" s="1">
        <v>45678</v>
      </c>
      <c r="L15296" s="1">
        <v>46022</v>
      </c>
      <c r="M15296" t="s">
        <v>33</v>
      </c>
      <c r="N15296" t="s">
        <v>10884</v>
      </c>
      <c r="O15296" t="s">
        <v>10885</v>
      </c>
      <c r="P15296" t="s">
        <v>58442</v>
      </c>
      <c r="Q15296" t="s">
        <v>34</v>
      </c>
      <c r="R15296" t="s">
        <v>58443</v>
      </c>
      <c r="S15296" t="s">
        <v>58442</v>
      </c>
      <c r="T15296" t="s">
        <v>34</v>
      </c>
      <c r="U15296" t="s">
        <v>34</v>
      </c>
      <c r="V15296" t="s">
        <v>34</v>
      </c>
      <c r="W15296" t="s">
        <v>58442</v>
      </c>
      <c r="X15296" t="s">
        <v>58444</v>
      </c>
      <c r="Y15296" t="s">
        <v>58441</v>
      </c>
      <c r="Z15296" t="s">
        <v>368</v>
      </c>
      <c r="AA15296" s="2" t="s">
        <v>80246</v>
      </c>
      <c r="AB15296" s="2" t="s">
        <v>80246</v>
      </c>
    </row>
    <row r="15297" spans="1:28" x14ac:dyDescent="0.3">
      <c r="A15297" t="s">
        <v>49</v>
      </c>
      <c r="B15297" t="s">
        <v>58455</v>
      </c>
      <c r="C15297">
        <v>1001902025</v>
      </c>
      <c r="D15297" t="s">
        <v>27</v>
      </c>
      <c r="E15297" t="s">
        <v>28</v>
      </c>
      <c r="F15297" t="s">
        <v>58456</v>
      </c>
      <c r="G15297" t="s">
        <v>29</v>
      </c>
      <c r="H15297" t="s">
        <v>30</v>
      </c>
      <c r="I15297" t="s">
        <v>31</v>
      </c>
      <c r="J15297" s="1">
        <v>45666</v>
      </c>
      <c r="K15297" s="1">
        <v>45667</v>
      </c>
      <c r="L15297" s="1">
        <v>46022</v>
      </c>
      <c r="M15297" t="s">
        <v>33</v>
      </c>
      <c r="N15297" t="s">
        <v>24805</v>
      </c>
      <c r="O15297" t="s">
        <v>24806</v>
      </c>
      <c r="P15297" t="s">
        <v>58457</v>
      </c>
      <c r="Q15297" t="s">
        <v>34</v>
      </c>
      <c r="R15297" t="s">
        <v>34</v>
      </c>
      <c r="S15297" t="s">
        <v>58457</v>
      </c>
      <c r="T15297" t="s">
        <v>34</v>
      </c>
      <c r="U15297" t="s">
        <v>34</v>
      </c>
      <c r="V15297" t="s">
        <v>34</v>
      </c>
      <c r="W15297" t="s">
        <v>58457</v>
      </c>
      <c r="X15297" t="s">
        <v>58458</v>
      </c>
      <c r="Y15297" t="s">
        <v>58456</v>
      </c>
      <c r="Z15297" t="s">
        <v>298</v>
      </c>
      <c r="AA15297" s="2" t="s">
        <v>80246</v>
      </c>
      <c r="AB15297" s="2" t="s">
        <v>80246</v>
      </c>
    </row>
    <row r="15298" spans="1:28" x14ac:dyDescent="0.3">
      <c r="A15298" t="s">
        <v>49</v>
      </c>
      <c r="B15298" t="s">
        <v>58464</v>
      </c>
      <c r="C15298">
        <v>1003732025</v>
      </c>
      <c r="D15298" t="s">
        <v>37</v>
      </c>
      <c r="E15298" t="s">
        <v>28</v>
      </c>
      <c r="F15298" t="s">
        <v>8705</v>
      </c>
      <c r="G15298" t="s">
        <v>29</v>
      </c>
      <c r="H15298" t="s">
        <v>30</v>
      </c>
      <c r="I15298" t="s">
        <v>31</v>
      </c>
      <c r="J15298" s="1">
        <v>45670</v>
      </c>
      <c r="K15298" s="1">
        <v>45673</v>
      </c>
      <c r="L15298" s="1">
        <v>46022</v>
      </c>
      <c r="M15298" t="s">
        <v>33</v>
      </c>
      <c r="N15298" t="s">
        <v>38682</v>
      </c>
      <c r="O15298" t="s">
        <v>38683</v>
      </c>
      <c r="P15298" t="s">
        <v>3390</v>
      </c>
      <c r="Q15298" t="s">
        <v>34</v>
      </c>
      <c r="R15298" t="s">
        <v>34</v>
      </c>
      <c r="S15298" t="s">
        <v>3390</v>
      </c>
      <c r="T15298" t="s">
        <v>34</v>
      </c>
      <c r="U15298" t="s">
        <v>34</v>
      </c>
      <c r="V15298" t="s">
        <v>34</v>
      </c>
      <c r="W15298" t="s">
        <v>3390</v>
      </c>
      <c r="X15298" t="s">
        <v>58465</v>
      </c>
      <c r="Y15298" t="s">
        <v>8705</v>
      </c>
      <c r="Z15298" t="s">
        <v>101</v>
      </c>
      <c r="AA15298" s="2" t="s">
        <v>80246</v>
      </c>
      <c r="AB15298" s="2" t="s">
        <v>80246</v>
      </c>
    </row>
    <row r="15299" spans="1:28" x14ac:dyDescent="0.3">
      <c r="A15299" t="s">
        <v>49</v>
      </c>
      <c r="B15299" t="s">
        <v>58474</v>
      </c>
      <c r="C15299">
        <v>1007022025</v>
      </c>
      <c r="D15299" t="s">
        <v>37</v>
      </c>
      <c r="E15299" t="s">
        <v>28</v>
      </c>
      <c r="F15299" t="s">
        <v>29786</v>
      </c>
      <c r="G15299" t="s">
        <v>29</v>
      </c>
      <c r="H15299" t="s">
        <v>30</v>
      </c>
      <c r="I15299" t="s">
        <v>31</v>
      </c>
      <c r="J15299" s="1">
        <v>45682</v>
      </c>
      <c r="K15299" s="1">
        <v>45688</v>
      </c>
      <c r="L15299" s="1">
        <v>46022</v>
      </c>
      <c r="M15299" t="s">
        <v>33</v>
      </c>
      <c r="N15299" t="s">
        <v>3185</v>
      </c>
      <c r="O15299" t="s">
        <v>3186</v>
      </c>
      <c r="P15299" t="s">
        <v>14271</v>
      </c>
      <c r="Q15299" t="s">
        <v>34</v>
      </c>
      <c r="R15299" t="s">
        <v>58475</v>
      </c>
      <c r="S15299" t="s">
        <v>14271</v>
      </c>
      <c r="T15299" t="s">
        <v>34</v>
      </c>
      <c r="U15299" t="s">
        <v>34</v>
      </c>
      <c r="V15299" t="s">
        <v>34</v>
      </c>
      <c r="W15299" t="s">
        <v>14271</v>
      </c>
      <c r="X15299" t="s">
        <v>58476</v>
      </c>
      <c r="Y15299" t="s">
        <v>29786</v>
      </c>
      <c r="Z15299" t="s">
        <v>1212</v>
      </c>
      <c r="AA15299" s="2" t="s">
        <v>80246</v>
      </c>
      <c r="AB15299" s="2" t="s">
        <v>80246</v>
      </c>
    </row>
    <row r="15300" spans="1:28" x14ac:dyDescent="0.3">
      <c r="A15300" t="s">
        <v>49</v>
      </c>
      <c r="B15300" t="s">
        <v>58479</v>
      </c>
      <c r="C15300">
        <v>1006322025</v>
      </c>
      <c r="D15300" t="s">
        <v>37</v>
      </c>
      <c r="E15300" t="s">
        <v>28</v>
      </c>
      <c r="F15300" t="s">
        <v>58480</v>
      </c>
      <c r="G15300" t="s">
        <v>29</v>
      </c>
      <c r="H15300" t="s">
        <v>30</v>
      </c>
      <c r="I15300" t="s">
        <v>31</v>
      </c>
      <c r="J15300" s="1">
        <v>45676</v>
      </c>
      <c r="K15300" s="1">
        <v>45680</v>
      </c>
      <c r="L15300" s="1">
        <v>46022</v>
      </c>
      <c r="M15300" t="s">
        <v>33</v>
      </c>
      <c r="N15300" t="s">
        <v>9104</v>
      </c>
      <c r="O15300" t="s">
        <v>9105</v>
      </c>
      <c r="P15300" t="s">
        <v>30811</v>
      </c>
      <c r="Q15300" t="s">
        <v>34</v>
      </c>
      <c r="R15300" t="s">
        <v>34</v>
      </c>
      <c r="S15300" t="s">
        <v>30811</v>
      </c>
      <c r="T15300" t="s">
        <v>34</v>
      </c>
      <c r="U15300" t="s">
        <v>34</v>
      </c>
      <c r="V15300" t="s">
        <v>34</v>
      </c>
      <c r="W15300" t="s">
        <v>30811</v>
      </c>
      <c r="X15300" t="s">
        <v>58481</v>
      </c>
      <c r="Y15300" t="s">
        <v>58480</v>
      </c>
      <c r="Z15300" t="s">
        <v>101</v>
      </c>
      <c r="AA15300" s="2" t="s">
        <v>80246</v>
      </c>
      <c r="AB15300" s="2" t="s">
        <v>80246</v>
      </c>
    </row>
    <row r="15301" spans="1:28" x14ac:dyDescent="0.3">
      <c r="A15301" t="s">
        <v>49</v>
      </c>
      <c r="B15301" t="s">
        <v>58522</v>
      </c>
      <c r="C15301">
        <v>1019162025</v>
      </c>
      <c r="D15301" t="s">
        <v>37</v>
      </c>
      <c r="E15301" t="s">
        <v>28</v>
      </c>
      <c r="F15301" t="s">
        <v>58525</v>
      </c>
      <c r="G15301" t="s">
        <v>29</v>
      </c>
      <c r="H15301" t="s">
        <v>30</v>
      </c>
      <c r="I15301" t="s">
        <v>31</v>
      </c>
      <c r="J15301" s="1">
        <v>45842</v>
      </c>
      <c r="K15301" s="1">
        <v>45845</v>
      </c>
      <c r="L15301" s="1">
        <v>46022</v>
      </c>
      <c r="M15301" t="s">
        <v>33</v>
      </c>
      <c r="N15301" t="s">
        <v>7310</v>
      </c>
      <c r="O15301" t="s">
        <v>7311</v>
      </c>
      <c r="P15301" t="s">
        <v>58523</v>
      </c>
      <c r="Q15301" t="s">
        <v>34</v>
      </c>
      <c r="R15301" t="s">
        <v>34</v>
      </c>
      <c r="S15301" t="s">
        <v>58523</v>
      </c>
      <c r="T15301" t="s">
        <v>34</v>
      </c>
      <c r="U15301" t="s">
        <v>34</v>
      </c>
      <c r="V15301" t="s">
        <v>34</v>
      </c>
      <c r="W15301" t="s">
        <v>58523</v>
      </c>
      <c r="X15301" t="s">
        <v>58524</v>
      </c>
      <c r="Y15301" t="s">
        <v>58525</v>
      </c>
      <c r="Z15301" t="s">
        <v>159</v>
      </c>
      <c r="AA15301" s="2" t="s">
        <v>80246</v>
      </c>
      <c r="AB15301" s="2" t="s">
        <v>80246</v>
      </c>
    </row>
    <row r="15302" spans="1:28" x14ac:dyDescent="0.3">
      <c r="A15302" t="s">
        <v>49</v>
      </c>
      <c r="B15302" t="s">
        <v>58543</v>
      </c>
      <c r="C15302">
        <v>1009402025</v>
      </c>
      <c r="D15302" t="s">
        <v>37</v>
      </c>
      <c r="E15302" t="s">
        <v>28</v>
      </c>
      <c r="F15302" t="s">
        <v>58544</v>
      </c>
      <c r="G15302" t="s">
        <v>29</v>
      </c>
      <c r="H15302" t="s">
        <v>30</v>
      </c>
      <c r="I15302" t="s">
        <v>31</v>
      </c>
      <c r="J15302" s="1">
        <v>45683</v>
      </c>
      <c r="K15302" s="1">
        <v>45688</v>
      </c>
      <c r="L15302" s="1">
        <v>46022</v>
      </c>
      <c r="M15302" t="s">
        <v>33</v>
      </c>
      <c r="N15302" t="s">
        <v>8483</v>
      </c>
      <c r="O15302" t="s">
        <v>8484</v>
      </c>
      <c r="P15302" t="s">
        <v>52334</v>
      </c>
      <c r="Q15302" t="s">
        <v>34</v>
      </c>
      <c r="R15302" t="s">
        <v>34</v>
      </c>
      <c r="S15302" t="s">
        <v>52334</v>
      </c>
      <c r="T15302" t="s">
        <v>34</v>
      </c>
      <c r="U15302" t="s">
        <v>34</v>
      </c>
      <c r="V15302" t="s">
        <v>34</v>
      </c>
      <c r="W15302" t="s">
        <v>52334</v>
      </c>
      <c r="X15302" t="s">
        <v>58545</v>
      </c>
      <c r="Y15302" t="s">
        <v>58544</v>
      </c>
      <c r="Z15302" t="s">
        <v>561</v>
      </c>
      <c r="AA15302" s="2" t="s">
        <v>80246</v>
      </c>
      <c r="AB15302" s="2" t="s">
        <v>80246</v>
      </c>
    </row>
    <row r="15303" spans="1:28" x14ac:dyDescent="0.3">
      <c r="A15303" t="s">
        <v>49</v>
      </c>
      <c r="B15303" t="s">
        <v>58559</v>
      </c>
      <c r="C15303">
        <v>1021192025</v>
      </c>
      <c r="D15303" t="s">
        <v>37</v>
      </c>
      <c r="E15303" t="s">
        <v>28</v>
      </c>
      <c r="F15303" t="s">
        <v>22453</v>
      </c>
      <c r="G15303" t="s">
        <v>29</v>
      </c>
      <c r="H15303" t="s">
        <v>30</v>
      </c>
      <c r="I15303" t="s">
        <v>31</v>
      </c>
      <c r="J15303" s="1">
        <v>45897</v>
      </c>
      <c r="K15303" s="1">
        <v>45898</v>
      </c>
      <c r="L15303" s="1">
        <v>46022</v>
      </c>
      <c r="M15303" t="s">
        <v>33</v>
      </c>
      <c r="N15303" t="s">
        <v>58560</v>
      </c>
      <c r="O15303" t="s">
        <v>58561</v>
      </c>
      <c r="P15303" t="s">
        <v>58562</v>
      </c>
      <c r="Q15303" t="s">
        <v>34</v>
      </c>
      <c r="R15303" t="s">
        <v>34</v>
      </c>
      <c r="S15303" t="s">
        <v>58562</v>
      </c>
      <c r="T15303" t="s">
        <v>34</v>
      </c>
      <c r="U15303" t="s">
        <v>34</v>
      </c>
      <c r="V15303" t="s">
        <v>34</v>
      </c>
      <c r="W15303" t="s">
        <v>58562</v>
      </c>
      <c r="X15303" t="s">
        <v>58563</v>
      </c>
      <c r="Y15303" t="s">
        <v>22453</v>
      </c>
      <c r="Z15303" t="s">
        <v>4890</v>
      </c>
      <c r="AA15303" s="2" t="s">
        <v>80246</v>
      </c>
      <c r="AB15303" s="2" t="s">
        <v>80246</v>
      </c>
    </row>
    <row r="15304" spans="1:28" x14ac:dyDescent="0.3">
      <c r="A15304" t="s">
        <v>49</v>
      </c>
      <c r="B15304" t="s">
        <v>58606</v>
      </c>
      <c r="C15304">
        <v>1014512025</v>
      </c>
      <c r="D15304" t="s">
        <v>44</v>
      </c>
      <c r="E15304" t="s">
        <v>28</v>
      </c>
      <c r="F15304" t="s">
        <v>58607</v>
      </c>
      <c r="G15304" t="s">
        <v>29</v>
      </c>
      <c r="H15304" t="s">
        <v>30</v>
      </c>
      <c r="I15304" t="s">
        <v>31</v>
      </c>
      <c r="J15304" s="1">
        <v>45709</v>
      </c>
      <c r="K15304" s="1"/>
      <c r="L15304" s="1">
        <v>46022</v>
      </c>
      <c r="M15304" t="s">
        <v>33</v>
      </c>
      <c r="N15304" t="s">
        <v>25897</v>
      </c>
      <c r="O15304" t="s">
        <v>25898</v>
      </c>
      <c r="P15304" t="s">
        <v>31438</v>
      </c>
      <c r="Q15304" t="s">
        <v>34</v>
      </c>
      <c r="R15304" t="s">
        <v>34</v>
      </c>
      <c r="S15304" t="s">
        <v>31438</v>
      </c>
      <c r="T15304" t="s">
        <v>34</v>
      </c>
      <c r="U15304" t="s">
        <v>34</v>
      </c>
      <c r="V15304" t="s">
        <v>34</v>
      </c>
      <c r="W15304" t="s">
        <v>31438</v>
      </c>
      <c r="X15304" t="s">
        <v>58608</v>
      </c>
      <c r="Y15304" t="s">
        <v>58607</v>
      </c>
      <c r="Z15304" t="s">
        <v>1569</v>
      </c>
      <c r="AA15304" s="2" t="s">
        <v>80246</v>
      </c>
      <c r="AB15304" s="2" t="s">
        <v>80246</v>
      </c>
    </row>
    <row r="15305" spans="1:28" x14ac:dyDescent="0.3">
      <c r="A15305" t="s">
        <v>49</v>
      </c>
      <c r="B15305" t="s">
        <v>58614</v>
      </c>
      <c r="C15305">
        <v>1016762025</v>
      </c>
      <c r="D15305" t="s">
        <v>27</v>
      </c>
      <c r="E15305" t="s">
        <v>28</v>
      </c>
      <c r="F15305" t="s">
        <v>58615</v>
      </c>
      <c r="G15305" t="s">
        <v>29</v>
      </c>
      <c r="H15305" t="s">
        <v>30</v>
      </c>
      <c r="I15305" t="s">
        <v>31</v>
      </c>
      <c r="J15305" s="1">
        <v>45782</v>
      </c>
      <c r="K15305" s="1">
        <v>45784</v>
      </c>
      <c r="L15305" s="1">
        <v>46022</v>
      </c>
      <c r="M15305" t="s">
        <v>33</v>
      </c>
      <c r="N15305" t="s">
        <v>3087</v>
      </c>
      <c r="O15305" t="s">
        <v>3088</v>
      </c>
      <c r="P15305" t="s">
        <v>50793</v>
      </c>
      <c r="Q15305" t="s">
        <v>34</v>
      </c>
      <c r="R15305" t="s">
        <v>34</v>
      </c>
      <c r="S15305" t="s">
        <v>50793</v>
      </c>
      <c r="T15305" t="s">
        <v>34</v>
      </c>
      <c r="U15305" t="s">
        <v>34</v>
      </c>
      <c r="V15305" t="s">
        <v>34</v>
      </c>
      <c r="W15305" t="s">
        <v>50793</v>
      </c>
      <c r="X15305" t="s">
        <v>58616</v>
      </c>
      <c r="Y15305" t="s">
        <v>58615</v>
      </c>
      <c r="Z15305" t="s">
        <v>679</v>
      </c>
      <c r="AA15305" s="2" t="s">
        <v>80246</v>
      </c>
      <c r="AB15305" s="2" t="s">
        <v>80246</v>
      </c>
    </row>
    <row r="15306" spans="1:28" x14ac:dyDescent="0.3">
      <c r="A15306" t="s">
        <v>49</v>
      </c>
      <c r="B15306" t="s">
        <v>58689</v>
      </c>
      <c r="C15306">
        <v>1005142025</v>
      </c>
      <c r="D15306" t="s">
        <v>37</v>
      </c>
      <c r="E15306" t="s">
        <v>28</v>
      </c>
      <c r="F15306" t="s">
        <v>58690</v>
      </c>
      <c r="G15306" t="s">
        <v>29</v>
      </c>
      <c r="H15306" t="s">
        <v>30</v>
      </c>
      <c r="I15306" t="s">
        <v>31</v>
      </c>
      <c r="J15306" s="1">
        <v>45672</v>
      </c>
      <c r="K15306" s="1">
        <v>45677</v>
      </c>
      <c r="L15306" s="1">
        <v>46022</v>
      </c>
      <c r="M15306" t="s">
        <v>33</v>
      </c>
      <c r="N15306" t="s">
        <v>5553</v>
      </c>
      <c r="O15306" t="s">
        <v>5554</v>
      </c>
      <c r="P15306" t="s">
        <v>1560</v>
      </c>
      <c r="Q15306" t="s">
        <v>34</v>
      </c>
      <c r="R15306" t="s">
        <v>58691</v>
      </c>
      <c r="S15306" t="s">
        <v>1560</v>
      </c>
      <c r="T15306" t="s">
        <v>34</v>
      </c>
      <c r="U15306" t="s">
        <v>34</v>
      </c>
      <c r="V15306" t="s">
        <v>34</v>
      </c>
      <c r="W15306" t="s">
        <v>1560</v>
      </c>
      <c r="X15306" t="s">
        <v>58692</v>
      </c>
      <c r="Y15306" t="s">
        <v>58690</v>
      </c>
      <c r="Z15306" t="s">
        <v>1063</v>
      </c>
      <c r="AA15306" s="2" t="s">
        <v>80246</v>
      </c>
      <c r="AB15306" s="2" t="s">
        <v>80246</v>
      </c>
    </row>
    <row r="15307" spans="1:28" x14ac:dyDescent="0.3">
      <c r="A15307" t="s">
        <v>49</v>
      </c>
      <c r="B15307" t="s">
        <v>58698</v>
      </c>
      <c r="C15307">
        <v>1016232025</v>
      </c>
      <c r="D15307" t="s">
        <v>37</v>
      </c>
      <c r="E15307" t="s">
        <v>28</v>
      </c>
      <c r="F15307" t="s">
        <v>58699</v>
      </c>
      <c r="G15307" t="s">
        <v>29</v>
      </c>
      <c r="H15307" t="s">
        <v>30</v>
      </c>
      <c r="I15307" t="s">
        <v>31</v>
      </c>
      <c r="J15307" s="1">
        <v>45743</v>
      </c>
      <c r="K15307" s="1">
        <v>45744</v>
      </c>
      <c r="L15307" s="1">
        <v>45924</v>
      </c>
      <c r="M15307" t="s">
        <v>33</v>
      </c>
      <c r="N15307" t="s">
        <v>58700</v>
      </c>
      <c r="O15307" t="s">
        <v>58701</v>
      </c>
      <c r="P15307" t="s">
        <v>7439</v>
      </c>
      <c r="Q15307" t="s">
        <v>34</v>
      </c>
      <c r="R15307" t="s">
        <v>7440</v>
      </c>
      <c r="S15307" t="s">
        <v>7439</v>
      </c>
      <c r="T15307" t="s">
        <v>34</v>
      </c>
      <c r="U15307" t="s">
        <v>34</v>
      </c>
      <c r="V15307" t="s">
        <v>34</v>
      </c>
      <c r="W15307" t="s">
        <v>7439</v>
      </c>
      <c r="X15307" t="s">
        <v>58702</v>
      </c>
      <c r="Y15307" t="s">
        <v>58699</v>
      </c>
      <c r="Z15307" t="s">
        <v>1698</v>
      </c>
      <c r="AA15307" s="2" t="s">
        <v>80246</v>
      </c>
      <c r="AB15307" s="2" t="s">
        <v>80246</v>
      </c>
    </row>
    <row r="15308" spans="1:28" x14ac:dyDescent="0.3">
      <c r="A15308" t="s">
        <v>49</v>
      </c>
      <c r="B15308" t="s">
        <v>58738</v>
      </c>
      <c r="C15308">
        <v>1018272025</v>
      </c>
      <c r="D15308" t="s">
        <v>37</v>
      </c>
      <c r="E15308" t="s">
        <v>28</v>
      </c>
      <c r="F15308" t="s">
        <v>53055</v>
      </c>
      <c r="G15308" t="s">
        <v>29</v>
      </c>
      <c r="H15308" t="s">
        <v>30</v>
      </c>
      <c r="I15308" t="s">
        <v>31</v>
      </c>
      <c r="J15308" s="1">
        <v>45834</v>
      </c>
      <c r="K15308" s="1">
        <v>45835</v>
      </c>
      <c r="L15308" s="1">
        <v>46022</v>
      </c>
      <c r="M15308" t="s">
        <v>33</v>
      </c>
      <c r="N15308" t="s">
        <v>17603</v>
      </c>
      <c r="O15308" t="s">
        <v>17604</v>
      </c>
      <c r="P15308" t="s">
        <v>58739</v>
      </c>
      <c r="Q15308" t="s">
        <v>34</v>
      </c>
      <c r="R15308" t="s">
        <v>58740</v>
      </c>
      <c r="S15308" t="s">
        <v>58739</v>
      </c>
      <c r="T15308" t="s">
        <v>34</v>
      </c>
      <c r="U15308" t="s">
        <v>34</v>
      </c>
      <c r="V15308" t="s">
        <v>34</v>
      </c>
      <c r="W15308" t="s">
        <v>58739</v>
      </c>
      <c r="X15308" t="s">
        <v>58741</v>
      </c>
      <c r="Y15308" t="s">
        <v>53055</v>
      </c>
      <c r="Z15308" t="s">
        <v>768</v>
      </c>
      <c r="AA15308" s="2" t="s">
        <v>80246</v>
      </c>
      <c r="AB15308" s="2" t="s">
        <v>80246</v>
      </c>
    </row>
    <row r="15309" spans="1:28" x14ac:dyDescent="0.3">
      <c r="A15309" t="s">
        <v>49</v>
      </c>
      <c r="B15309" t="s">
        <v>58742</v>
      </c>
      <c r="C15309">
        <v>1003152025</v>
      </c>
      <c r="D15309" t="s">
        <v>37</v>
      </c>
      <c r="E15309" t="s">
        <v>28</v>
      </c>
      <c r="F15309" t="s">
        <v>58743</v>
      </c>
      <c r="G15309" t="s">
        <v>29</v>
      </c>
      <c r="H15309" t="s">
        <v>30</v>
      </c>
      <c r="I15309" t="s">
        <v>31</v>
      </c>
      <c r="J15309" s="1">
        <v>45676</v>
      </c>
      <c r="K15309" s="1">
        <v>45686</v>
      </c>
      <c r="L15309" s="1">
        <v>46022</v>
      </c>
      <c r="M15309" t="s">
        <v>33</v>
      </c>
      <c r="N15309" t="s">
        <v>1968</v>
      </c>
      <c r="O15309" t="s">
        <v>1969</v>
      </c>
      <c r="P15309" t="s">
        <v>40648</v>
      </c>
      <c r="Q15309" t="s">
        <v>34</v>
      </c>
      <c r="R15309" t="s">
        <v>34</v>
      </c>
      <c r="S15309" t="s">
        <v>40648</v>
      </c>
      <c r="T15309" t="s">
        <v>34</v>
      </c>
      <c r="U15309" t="s">
        <v>34</v>
      </c>
      <c r="V15309" t="s">
        <v>34</v>
      </c>
      <c r="W15309" t="s">
        <v>40648</v>
      </c>
      <c r="X15309" t="s">
        <v>58744</v>
      </c>
      <c r="Y15309" t="s">
        <v>58743</v>
      </c>
      <c r="Z15309" t="s">
        <v>930</v>
      </c>
      <c r="AA15309" s="2" t="s">
        <v>80246</v>
      </c>
      <c r="AB15309" s="2" t="s">
        <v>80246</v>
      </c>
    </row>
    <row r="15310" spans="1:28" x14ac:dyDescent="0.3">
      <c r="A15310" t="s">
        <v>49</v>
      </c>
      <c r="B15310" t="s">
        <v>58858</v>
      </c>
      <c r="C15310">
        <v>1012992025</v>
      </c>
      <c r="D15310" t="s">
        <v>37</v>
      </c>
      <c r="E15310" t="s">
        <v>28</v>
      </c>
      <c r="F15310" t="s">
        <v>11350</v>
      </c>
      <c r="G15310" t="s">
        <v>29</v>
      </c>
      <c r="H15310" t="s">
        <v>30</v>
      </c>
      <c r="I15310" t="s">
        <v>31</v>
      </c>
      <c r="J15310" s="1">
        <v>45695</v>
      </c>
      <c r="K15310" s="1">
        <v>45699</v>
      </c>
      <c r="L15310" s="1">
        <v>46010</v>
      </c>
      <c r="M15310" t="s">
        <v>33</v>
      </c>
      <c r="N15310" t="s">
        <v>9409</v>
      </c>
      <c r="O15310" t="s">
        <v>9410</v>
      </c>
      <c r="P15310" t="s">
        <v>6378</v>
      </c>
      <c r="Q15310" t="s">
        <v>34</v>
      </c>
      <c r="R15310" t="s">
        <v>6379</v>
      </c>
      <c r="S15310" t="s">
        <v>6380</v>
      </c>
      <c r="T15310" t="s">
        <v>6379</v>
      </c>
      <c r="U15310" t="s">
        <v>34</v>
      </c>
      <c r="V15310" t="s">
        <v>34</v>
      </c>
      <c r="W15310" t="s">
        <v>6380</v>
      </c>
      <c r="X15310" t="s">
        <v>58859</v>
      </c>
      <c r="Y15310" t="s">
        <v>11350</v>
      </c>
      <c r="Z15310" t="s">
        <v>234</v>
      </c>
      <c r="AA15310" s="2" t="s">
        <v>80246</v>
      </c>
      <c r="AB15310" s="2" t="s">
        <v>80246</v>
      </c>
    </row>
    <row r="15311" spans="1:28" x14ac:dyDescent="0.3">
      <c r="A15311" t="s">
        <v>49</v>
      </c>
      <c r="B15311" t="s">
        <v>58877</v>
      </c>
      <c r="C15311">
        <v>1003422025</v>
      </c>
      <c r="D15311" t="s">
        <v>27</v>
      </c>
      <c r="E15311" t="s">
        <v>28</v>
      </c>
      <c r="F15311" t="s">
        <v>3778</v>
      </c>
      <c r="G15311" t="s">
        <v>29</v>
      </c>
      <c r="H15311" t="s">
        <v>30</v>
      </c>
      <c r="I15311" t="s">
        <v>31</v>
      </c>
      <c r="J15311" s="1">
        <v>45669</v>
      </c>
      <c r="K15311" s="1">
        <v>45672</v>
      </c>
      <c r="L15311" s="1">
        <v>46022</v>
      </c>
      <c r="M15311" t="s">
        <v>33</v>
      </c>
      <c r="N15311" t="s">
        <v>29907</v>
      </c>
      <c r="O15311" t="s">
        <v>29908</v>
      </c>
      <c r="P15311" t="s">
        <v>2087</v>
      </c>
      <c r="Q15311" t="s">
        <v>34</v>
      </c>
      <c r="R15311" t="s">
        <v>34</v>
      </c>
      <c r="S15311" t="s">
        <v>2087</v>
      </c>
      <c r="T15311" t="s">
        <v>34</v>
      </c>
      <c r="U15311" t="s">
        <v>34</v>
      </c>
      <c r="V15311" t="s">
        <v>34</v>
      </c>
      <c r="W15311" t="s">
        <v>2087</v>
      </c>
      <c r="X15311" t="s">
        <v>58878</v>
      </c>
      <c r="Y15311" t="s">
        <v>3778</v>
      </c>
      <c r="Z15311" t="s">
        <v>367</v>
      </c>
      <c r="AA15311" s="2" t="s">
        <v>80246</v>
      </c>
      <c r="AB15311" s="2" t="s">
        <v>80246</v>
      </c>
    </row>
    <row r="15312" spans="1:28" x14ac:dyDescent="0.3">
      <c r="A15312" t="s">
        <v>49</v>
      </c>
      <c r="B15312" t="s">
        <v>58937</v>
      </c>
      <c r="C15312">
        <v>1007842025</v>
      </c>
      <c r="D15312" t="s">
        <v>37</v>
      </c>
      <c r="E15312" t="s">
        <v>28</v>
      </c>
      <c r="F15312" t="s">
        <v>58939</v>
      </c>
      <c r="G15312" t="s">
        <v>29</v>
      </c>
      <c r="H15312" t="s">
        <v>30</v>
      </c>
      <c r="I15312" t="s">
        <v>31</v>
      </c>
      <c r="J15312" s="1">
        <v>45678</v>
      </c>
      <c r="K15312" s="1">
        <v>45685</v>
      </c>
      <c r="L15312" s="1">
        <v>46022</v>
      </c>
      <c r="M15312" t="s">
        <v>33</v>
      </c>
      <c r="N15312" t="s">
        <v>57526</v>
      </c>
      <c r="O15312" t="s">
        <v>57527</v>
      </c>
      <c r="P15312" t="s">
        <v>30535</v>
      </c>
      <c r="Q15312" t="s">
        <v>34</v>
      </c>
      <c r="R15312" t="s">
        <v>2741</v>
      </c>
      <c r="S15312" t="s">
        <v>30535</v>
      </c>
      <c r="T15312" t="s">
        <v>34</v>
      </c>
      <c r="U15312" t="s">
        <v>34</v>
      </c>
      <c r="V15312" t="s">
        <v>34</v>
      </c>
      <c r="W15312" t="s">
        <v>30535</v>
      </c>
      <c r="X15312" t="s">
        <v>58938</v>
      </c>
      <c r="Y15312" t="s">
        <v>58939</v>
      </c>
      <c r="Z15312" t="s">
        <v>713</v>
      </c>
      <c r="AA15312" s="2" t="s">
        <v>80246</v>
      </c>
      <c r="AB15312" s="2" t="s">
        <v>80246</v>
      </c>
    </row>
    <row r="15313" spans="1:28" x14ac:dyDescent="0.3">
      <c r="A15313" t="s">
        <v>49</v>
      </c>
      <c r="B15313" t="s">
        <v>58957</v>
      </c>
      <c r="C15313">
        <v>1017672025</v>
      </c>
      <c r="D15313" t="s">
        <v>37</v>
      </c>
      <c r="E15313" t="s">
        <v>28</v>
      </c>
      <c r="F15313" t="s">
        <v>15110</v>
      </c>
      <c r="G15313" t="s">
        <v>29</v>
      </c>
      <c r="H15313" t="s">
        <v>30</v>
      </c>
      <c r="I15313" t="s">
        <v>31</v>
      </c>
      <c r="J15313" s="1">
        <v>45819</v>
      </c>
      <c r="K15313" s="1">
        <v>45820</v>
      </c>
      <c r="L15313" s="1">
        <v>46022</v>
      </c>
      <c r="M15313" t="s">
        <v>33</v>
      </c>
      <c r="N15313" t="s">
        <v>58958</v>
      </c>
      <c r="O15313" t="s">
        <v>58959</v>
      </c>
      <c r="P15313" t="s">
        <v>58960</v>
      </c>
      <c r="Q15313" t="s">
        <v>34</v>
      </c>
      <c r="R15313" t="s">
        <v>58961</v>
      </c>
      <c r="S15313" t="s">
        <v>58960</v>
      </c>
      <c r="T15313" t="s">
        <v>34</v>
      </c>
      <c r="U15313" t="s">
        <v>34</v>
      </c>
      <c r="V15313" t="s">
        <v>34</v>
      </c>
      <c r="W15313" t="s">
        <v>58960</v>
      </c>
      <c r="X15313" t="s">
        <v>58962</v>
      </c>
      <c r="Y15313" t="s">
        <v>15110</v>
      </c>
      <c r="Z15313" t="s">
        <v>3026</v>
      </c>
      <c r="AA15313" s="2" t="s">
        <v>80246</v>
      </c>
      <c r="AB15313" s="2" t="s">
        <v>80246</v>
      </c>
    </row>
    <row r="15314" spans="1:28" x14ac:dyDescent="0.3">
      <c r="A15314" t="s">
        <v>49</v>
      </c>
      <c r="B15314" t="s">
        <v>59066</v>
      </c>
      <c r="C15314">
        <v>1017162025</v>
      </c>
      <c r="D15314" t="s">
        <v>37</v>
      </c>
      <c r="E15314" t="s">
        <v>28</v>
      </c>
      <c r="F15314" t="s">
        <v>59068</v>
      </c>
      <c r="G15314" t="s">
        <v>74</v>
      </c>
      <c r="H15314" t="s">
        <v>75</v>
      </c>
      <c r="I15314" t="s">
        <v>76</v>
      </c>
      <c r="J15314" s="1">
        <v>45793</v>
      </c>
      <c r="K15314" s="1">
        <v>45796</v>
      </c>
      <c r="L15314" s="1">
        <v>46006</v>
      </c>
      <c r="M15314" t="s">
        <v>77</v>
      </c>
      <c r="N15314" t="s">
        <v>26022</v>
      </c>
      <c r="O15314" t="s">
        <v>26023</v>
      </c>
      <c r="P15314" t="s">
        <v>59067</v>
      </c>
      <c r="Q15314" t="s">
        <v>34</v>
      </c>
      <c r="R15314" t="s">
        <v>34</v>
      </c>
      <c r="S15314" t="s">
        <v>59067</v>
      </c>
      <c r="T15314" t="s">
        <v>34</v>
      </c>
      <c r="U15314" t="s">
        <v>34</v>
      </c>
      <c r="V15314" t="s">
        <v>34</v>
      </c>
      <c r="W15314" t="s">
        <v>59067</v>
      </c>
      <c r="X15314" t="s">
        <v>22416</v>
      </c>
      <c r="Y15314" t="s">
        <v>59068</v>
      </c>
      <c r="Z15314" t="s">
        <v>695</v>
      </c>
      <c r="AA15314" s="2" t="s">
        <v>80246</v>
      </c>
      <c r="AB15314" s="2" t="s">
        <v>80246</v>
      </c>
    </row>
    <row r="15315" spans="1:28" x14ac:dyDescent="0.3">
      <c r="A15315" t="s">
        <v>49</v>
      </c>
      <c r="B15315" t="s">
        <v>59095</v>
      </c>
      <c r="C15315">
        <v>1020572025</v>
      </c>
      <c r="D15315" t="s">
        <v>37</v>
      </c>
      <c r="E15315" t="s">
        <v>28</v>
      </c>
      <c r="F15315" t="s">
        <v>19203</v>
      </c>
      <c r="G15315" t="s">
        <v>29</v>
      </c>
      <c r="H15315" t="s">
        <v>30</v>
      </c>
      <c r="I15315" t="s">
        <v>31</v>
      </c>
      <c r="J15315" s="1">
        <v>45880</v>
      </c>
      <c r="K15315" s="1">
        <v>45882</v>
      </c>
      <c r="L15315" s="1">
        <v>46022</v>
      </c>
      <c r="M15315" t="s">
        <v>33</v>
      </c>
      <c r="N15315" t="s">
        <v>19204</v>
      </c>
      <c r="O15315" t="s">
        <v>19205</v>
      </c>
      <c r="P15315" t="s">
        <v>48253</v>
      </c>
      <c r="Q15315" t="s">
        <v>34</v>
      </c>
      <c r="R15315" t="s">
        <v>34</v>
      </c>
      <c r="S15315" t="s">
        <v>48253</v>
      </c>
      <c r="T15315" t="s">
        <v>34</v>
      </c>
      <c r="U15315" t="s">
        <v>34</v>
      </c>
      <c r="V15315" t="s">
        <v>34</v>
      </c>
      <c r="W15315" t="s">
        <v>48253</v>
      </c>
      <c r="X15315" t="s">
        <v>59096</v>
      </c>
      <c r="Y15315" t="s">
        <v>19203</v>
      </c>
      <c r="Z15315" t="s">
        <v>1963</v>
      </c>
      <c r="AA15315" s="2" t="s">
        <v>80246</v>
      </c>
      <c r="AB15315" s="2" t="s">
        <v>80246</v>
      </c>
    </row>
    <row r="15316" spans="1:28" x14ac:dyDescent="0.3">
      <c r="A15316" t="s">
        <v>49</v>
      </c>
      <c r="B15316" t="s">
        <v>59155</v>
      </c>
      <c r="C15316">
        <v>1006782025</v>
      </c>
      <c r="D15316" t="s">
        <v>37</v>
      </c>
      <c r="E15316" t="s">
        <v>28</v>
      </c>
      <c r="F15316" t="s">
        <v>59156</v>
      </c>
      <c r="G15316" t="s">
        <v>29</v>
      </c>
      <c r="H15316" t="s">
        <v>30</v>
      </c>
      <c r="I15316" t="s">
        <v>31</v>
      </c>
      <c r="J15316" s="1">
        <v>45675</v>
      </c>
      <c r="K15316" s="1">
        <v>45679</v>
      </c>
      <c r="L15316" s="1">
        <v>46022</v>
      </c>
      <c r="M15316" t="s">
        <v>33</v>
      </c>
      <c r="N15316" t="s">
        <v>15602</v>
      </c>
      <c r="O15316" t="s">
        <v>15603</v>
      </c>
      <c r="P15316" t="s">
        <v>57803</v>
      </c>
      <c r="Q15316" t="s">
        <v>34</v>
      </c>
      <c r="R15316" t="s">
        <v>34</v>
      </c>
      <c r="S15316" t="s">
        <v>57803</v>
      </c>
      <c r="T15316" t="s">
        <v>34</v>
      </c>
      <c r="U15316" t="s">
        <v>34</v>
      </c>
      <c r="V15316" t="s">
        <v>34</v>
      </c>
      <c r="W15316" t="s">
        <v>57803</v>
      </c>
      <c r="X15316" t="s">
        <v>59157</v>
      </c>
      <c r="Y15316" t="s">
        <v>59156</v>
      </c>
      <c r="Z15316" t="s">
        <v>368</v>
      </c>
      <c r="AA15316" s="2" t="s">
        <v>80246</v>
      </c>
      <c r="AB15316" s="2" t="s">
        <v>80246</v>
      </c>
    </row>
    <row r="15317" spans="1:28" x14ac:dyDescent="0.3">
      <c r="A15317" t="s">
        <v>49</v>
      </c>
      <c r="B15317" t="s">
        <v>59214</v>
      </c>
      <c r="C15317">
        <v>1003292025</v>
      </c>
      <c r="D15317" t="s">
        <v>85</v>
      </c>
      <c r="E15317" t="s">
        <v>28</v>
      </c>
      <c r="F15317" t="s">
        <v>59215</v>
      </c>
      <c r="G15317" t="s">
        <v>29</v>
      </c>
      <c r="H15317" t="s">
        <v>30</v>
      </c>
      <c r="I15317" t="s">
        <v>31</v>
      </c>
      <c r="J15317" s="1">
        <v>45669</v>
      </c>
      <c r="K15317" s="1">
        <v>45672</v>
      </c>
      <c r="L15317" s="1">
        <v>46022</v>
      </c>
      <c r="M15317" t="s">
        <v>33</v>
      </c>
      <c r="N15317" t="s">
        <v>42051</v>
      </c>
      <c r="O15317" t="s">
        <v>42052</v>
      </c>
      <c r="P15317" t="s">
        <v>59216</v>
      </c>
      <c r="Q15317" t="s">
        <v>34</v>
      </c>
      <c r="R15317" t="s">
        <v>59217</v>
      </c>
      <c r="S15317" t="s">
        <v>59217</v>
      </c>
      <c r="T15317" t="s">
        <v>59217</v>
      </c>
      <c r="U15317" t="s">
        <v>34</v>
      </c>
      <c r="V15317" t="s">
        <v>34</v>
      </c>
      <c r="W15317" t="s">
        <v>59217</v>
      </c>
      <c r="X15317" t="s">
        <v>59218</v>
      </c>
      <c r="Y15317" t="s">
        <v>59215</v>
      </c>
      <c r="Z15317" t="s">
        <v>582</v>
      </c>
      <c r="AA15317" s="2" t="s">
        <v>80246</v>
      </c>
      <c r="AB15317" s="2" t="s">
        <v>80246</v>
      </c>
    </row>
    <row r="15318" spans="1:28" x14ac:dyDescent="0.3">
      <c r="A15318" t="s">
        <v>49</v>
      </c>
      <c r="B15318" t="s">
        <v>59241</v>
      </c>
      <c r="C15318">
        <v>1019582025</v>
      </c>
      <c r="D15318" t="s">
        <v>37</v>
      </c>
      <c r="E15318" t="s">
        <v>28</v>
      </c>
      <c r="F15318" t="s">
        <v>59248</v>
      </c>
      <c r="G15318" t="s">
        <v>29</v>
      </c>
      <c r="H15318" t="s">
        <v>30</v>
      </c>
      <c r="I15318" t="s">
        <v>31</v>
      </c>
      <c r="J15318" s="1">
        <v>45852</v>
      </c>
      <c r="K15318" s="1">
        <v>45853</v>
      </c>
      <c r="L15318" s="1">
        <v>46010</v>
      </c>
      <c r="M15318" t="s">
        <v>33</v>
      </c>
      <c r="N15318" t="s">
        <v>59242</v>
      </c>
      <c r="O15318" t="s">
        <v>59243</v>
      </c>
      <c r="P15318" t="s">
        <v>59244</v>
      </c>
      <c r="Q15318" t="s">
        <v>34</v>
      </c>
      <c r="R15318" t="s">
        <v>59245</v>
      </c>
      <c r="S15318" t="s">
        <v>59246</v>
      </c>
      <c r="T15318" t="s">
        <v>59245</v>
      </c>
      <c r="U15318" t="s">
        <v>34</v>
      </c>
      <c r="V15318" t="s">
        <v>34</v>
      </c>
      <c r="W15318" t="s">
        <v>59246</v>
      </c>
      <c r="X15318" t="s">
        <v>59247</v>
      </c>
      <c r="Y15318" t="s">
        <v>59248</v>
      </c>
      <c r="Z15318" t="s">
        <v>1831</v>
      </c>
      <c r="AA15318" s="2" t="s">
        <v>80246</v>
      </c>
      <c r="AB15318" s="2" t="s">
        <v>80246</v>
      </c>
    </row>
    <row r="15319" spans="1:28" x14ac:dyDescent="0.3">
      <c r="A15319" t="s">
        <v>49</v>
      </c>
      <c r="B15319" t="s">
        <v>59262</v>
      </c>
      <c r="C15319">
        <v>1015502025</v>
      </c>
      <c r="D15319" t="s">
        <v>44</v>
      </c>
      <c r="E15319" t="s">
        <v>28</v>
      </c>
      <c r="F15319" t="s">
        <v>59263</v>
      </c>
      <c r="G15319" t="s">
        <v>29</v>
      </c>
      <c r="H15319" t="s">
        <v>30</v>
      </c>
      <c r="I15319" t="s">
        <v>31</v>
      </c>
      <c r="J15319" s="1">
        <v>45726</v>
      </c>
      <c r="K15319" s="1"/>
      <c r="L15319" s="1">
        <v>45909</v>
      </c>
      <c r="M15319" t="s">
        <v>33</v>
      </c>
      <c r="N15319" t="s">
        <v>59264</v>
      </c>
      <c r="O15319" t="s">
        <v>59265</v>
      </c>
      <c r="P15319" t="s">
        <v>22292</v>
      </c>
      <c r="Q15319" t="s">
        <v>34</v>
      </c>
      <c r="R15319" t="s">
        <v>34</v>
      </c>
      <c r="S15319" t="s">
        <v>22292</v>
      </c>
      <c r="T15319" t="s">
        <v>34</v>
      </c>
      <c r="U15319" t="s">
        <v>34</v>
      </c>
      <c r="V15319" t="s">
        <v>34</v>
      </c>
      <c r="W15319" t="s">
        <v>22292</v>
      </c>
      <c r="X15319" t="s">
        <v>59266</v>
      </c>
      <c r="Y15319" t="s">
        <v>59263</v>
      </c>
      <c r="Z15319" t="s">
        <v>1113</v>
      </c>
      <c r="AA15319" s="2" t="s">
        <v>80246</v>
      </c>
      <c r="AB15319" s="2" t="s">
        <v>80246</v>
      </c>
    </row>
    <row r="15320" spans="1:28" x14ac:dyDescent="0.3">
      <c r="A15320" t="s">
        <v>49</v>
      </c>
      <c r="B15320" t="s">
        <v>59267</v>
      </c>
      <c r="C15320">
        <v>1018762025</v>
      </c>
      <c r="D15320" t="s">
        <v>37</v>
      </c>
      <c r="E15320" t="s">
        <v>28</v>
      </c>
      <c r="F15320" t="s">
        <v>25442</v>
      </c>
      <c r="G15320" t="s">
        <v>29</v>
      </c>
      <c r="H15320" t="s">
        <v>30</v>
      </c>
      <c r="I15320" t="s">
        <v>31</v>
      </c>
      <c r="J15320" s="1">
        <v>45842</v>
      </c>
      <c r="K15320" s="1">
        <v>45842</v>
      </c>
      <c r="L15320" s="1">
        <v>45991</v>
      </c>
      <c r="M15320" t="s">
        <v>33</v>
      </c>
      <c r="N15320" t="s">
        <v>236</v>
      </c>
      <c r="O15320" t="s">
        <v>237</v>
      </c>
      <c r="P15320" t="s">
        <v>18601</v>
      </c>
      <c r="Q15320" t="s">
        <v>34</v>
      </c>
      <c r="R15320" t="s">
        <v>34</v>
      </c>
      <c r="S15320" t="s">
        <v>18601</v>
      </c>
      <c r="T15320" t="s">
        <v>34</v>
      </c>
      <c r="U15320" t="s">
        <v>34</v>
      </c>
      <c r="V15320" t="s">
        <v>34</v>
      </c>
      <c r="W15320" t="s">
        <v>18601</v>
      </c>
      <c r="X15320" t="s">
        <v>59268</v>
      </c>
      <c r="Y15320" t="s">
        <v>25442</v>
      </c>
      <c r="Z15320" t="s">
        <v>307</v>
      </c>
      <c r="AA15320" s="2" t="s">
        <v>80246</v>
      </c>
      <c r="AB15320" s="2" t="s">
        <v>80246</v>
      </c>
    </row>
    <row r="15321" spans="1:28" x14ac:dyDescent="0.3">
      <c r="A15321" t="s">
        <v>49</v>
      </c>
      <c r="B15321" t="s">
        <v>59359</v>
      </c>
      <c r="C15321">
        <v>1022152025</v>
      </c>
      <c r="D15321" t="s">
        <v>37</v>
      </c>
      <c r="E15321" t="s">
        <v>28</v>
      </c>
      <c r="F15321" t="s">
        <v>51523</v>
      </c>
      <c r="G15321" t="s">
        <v>29</v>
      </c>
      <c r="H15321" t="s">
        <v>30</v>
      </c>
      <c r="I15321" t="s">
        <v>31</v>
      </c>
      <c r="J15321" s="1">
        <v>45912</v>
      </c>
      <c r="K15321" s="1">
        <v>45915</v>
      </c>
      <c r="L15321" s="1">
        <v>46022</v>
      </c>
      <c r="M15321" t="s">
        <v>33</v>
      </c>
      <c r="N15321" t="s">
        <v>59360</v>
      </c>
      <c r="O15321" t="s">
        <v>59361</v>
      </c>
      <c r="P15321" t="s">
        <v>11938</v>
      </c>
      <c r="Q15321" t="s">
        <v>34</v>
      </c>
      <c r="R15321" t="s">
        <v>34</v>
      </c>
      <c r="S15321" t="s">
        <v>11938</v>
      </c>
      <c r="T15321" t="s">
        <v>34</v>
      </c>
      <c r="U15321" t="s">
        <v>34</v>
      </c>
      <c r="V15321" t="s">
        <v>34</v>
      </c>
      <c r="W15321" t="s">
        <v>11938</v>
      </c>
      <c r="X15321" t="s">
        <v>59362</v>
      </c>
      <c r="Y15321" t="s">
        <v>51523</v>
      </c>
      <c r="Z15321" t="s">
        <v>2405</v>
      </c>
      <c r="AA15321" s="2" t="s">
        <v>80246</v>
      </c>
      <c r="AB15321" s="2" t="s">
        <v>80246</v>
      </c>
    </row>
    <row r="15322" spans="1:28" x14ac:dyDescent="0.3">
      <c r="A15322" t="s">
        <v>49</v>
      </c>
      <c r="B15322" t="s">
        <v>59365</v>
      </c>
      <c r="C15322">
        <v>1001652025</v>
      </c>
      <c r="D15322" t="s">
        <v>37</v>
      </c>
      <c r="E15322" t="s">
        <v>28</v>
      </c>
      <c r="F15322" t="s">
        <v>59366</v>
      </c>
      <c r="G15322" t="s">
        <v>29</v>
      </c>
      <c r="H15322" t="s">
        <v>30</v>
      </c>
      <c r="I15322" t="s">
        <v>31</v>
      </c>
      <c r="J15322" s="1">
        <v>45666</v>
      </c>
      <c r="K15322" s="1">
        <v>45668</v>
      </c>
      <c r="L15322" s="1">
        <v>46022</v>
      </c>
      <c r="M15322" t="s">
        <v>33</v>
      </c>
      <c r="N15322" t="s">
        <v>45300</v>
      </c>
      <c r="O15322" t="s">
        <v>45301</v>
      </c>
      <c r="P15322" t="s">
        <v>19187</v>
      </c>
      <c r="Q15322" t="s">
        <v>34</v>
      </c>
      <c r="R15322" t="s">
        <v>59367</v>
      </c>
      <c r="S15322" t="s">
        <v>19187</v>
      </c>
      <c r="T15322" t="s">
        <v>34</v>
      </c>
      <c r="U15322" t="s">
        <v>34</v>
      </c>
      <c r="V15322" t="s">
        <v>34</v>
      </c>
      <c r="W15322" t="s">
        <v>19187</v>
      </c>
      <c r="X15322" t="s">
        <v>59368</v>
      </c>
      <c r="Y15322" t="s">
        <v>59366</v>
      </c>
      <c r="Z15322" t="s">
        <v>692</v>
      </c>
      <c r="AA15322" s="2" t="s">
        <v>80246</v>
      </c>
      <c r="AB15322" s="2" t="s">
        <v>80246</v>
      </c>
    </row>
    <row r="15323" spans="1:28" x14ac:dyDescent="0.3">
      <c r="A15323" t="s">
        <v>49</v>
      </c>
      <c r="B15323" t="s">
        <v>59427</v>
      </c>
      <c r="C15323">
        <v>1016452025</v>
      </c>
      <c r="D15323" t="s">
        <v>37</v>
      </c>
      <c r="E15323" t="s">
        <v>28</v>
      </c>
      <c r="F15323" t="s">
        <v>59428</v>
      </c>
      <c r="G15323" t="s">
        <v>29</v>
      </c>
      <c r="H15323" t="s">
        <v>30</v>
      </c>
      <c r="I15323" t="s">
        <v>31</v>
      </c>
      <c r="J15323" s="1">
        <v>45749</v>
      </c>
      <c r="K15323" s="1">
        <v>45750</v>
      </c>
      <c r="L15323" s="1">
        <v>45961</v>
      </c>
      <c r="M15323" t="s">
        <v>33</v>
      </c>
      <c r="N15323" t="s">
        <v>59429</v>
      </c>
      <c r="O15323" t="s">
        <v>59430</v>
      </c>
      <c r="P15323" t="s">
        <v>39253</v>
      </c>
      <c r="Q15323" t="s">
        <v>34</v>
      </c>
      <c r="R15323" t="s">
        <v>34</v>
      </c>
      <c r="S15323" t="s">
        <v>39253</v>
      </c>
      <c r="T15323" t="s">
        <v>34</v>
      </c>
      <c r="U15323" t="s">
        <v>34</v>
      </c>
      <c r="V15323" t="s">
        <v>34</v>
      </c>
      <c r="W15323" t="s">
        <v>39253</v>
      </c>
      <c r="X15323" t="s">
        <v>59431</v>
      </c>
      <c r="Y15323" t="s">
        <v>59428</v>
      </c>
      <c r="Z15323" t="s">
        <v>1408</v>
      </c>
      <c r="AA15323" s="2" t="s">
        <v>80246</v>
      </c>
      <c r="AB15323" s="2" t="s">
        <v>80246</v>
      </c>
    </row>
    <row r="15324" spans="1:28" x14ac:dyDescent="0.3">
      <c r="A15324" t="s">
        <v>49</v>
      </c>
      <c r="B15324" t="s">
        <v>59497</v>
      </c>
      <c r="C15324">
        <v>1012972025</v>
      </c>
      <c r="D15324" t="s">
        <v>37</v>
      </c>
      <c r="E15324" t="s">
        <v>28</v>
      </c>
      <c r="F15324" t="s">
        <v>59498</v>
      </c>
      <c r="G15324" t="s">
        <v>29</v>
      </c>
      <c r="H15324" t="s">
        <v>30</v>
      </c>
      <c r="I15324" t="s">
        <v>31</v>
      </c>
      <c r="J15324" s="1">
        <v>45695</v>
      </c>
      <c r="K15324" s="1">
        <v>45699</v>
      </c>
      <c r="L15324" s="1">
        <v>46022</v>
      </c>
      <c r="M15324" t="s">
        <v>33</v>
      </c>
      <c r="N15324" t="s">
        <v>37917</v>
      </c>
      <c r="O15324" t="s">
        <v>37918</v>
      </c>
      <c r="P15324" t="s">
        <v>4624</v>
      </c>
      <c r="Q15324" t="s">
        <v>34</v>
      </c>
      <c r="R15324" t="s">
        <v>34</v>
      </c>
      <c r="S15324" t="s">
        <v>4624</v>
      </c>
      <c r="T15324" t="s">
        <v>34</v>
      </c>
      <c r="U15324" t="s">
        <v>34</v>
      </c>
      <c r="V15324" t="s">
        <v>34</v>
      </c>
      <c r="W15324" t="s">
        <v>4624</v>
      </c>
      <c r="X15324" t="s">
        <v>59499</v>
      </c>
      <c r="Y15324" t="s">
        <v>59498</v>
      </c>
      <c r="Z15324" t="s">
        <v>164</v>
      </c>
      <c r="AA15324" s="2" t="s">
        <v>80246</v>
      </c>
      <c r="AB15324" s="2" t="s">
        <v>80246</v>
      </c>
    </row>
    <row r="15325" spans="1:28" x14ac:dyDescent="0.3">
      <c r="A15325" t="s">
        <v>49</v>
      </c>
      <c r="B15325" t="s">
        <v>59513</v>
      </c>
      <c r="C15325">
        <v>1021152025</v>
      </c>
      <c r="D15325" t="s">
        <v>37</v>
      </c>
      <c r="E15325" t="s">
        <v>28</v>
      </c>
      <c r="F15325" t="s">
        <v>59518</v>
      </c>
      <c r="G15325" t="s">
        <v>29</v>
      </c>
      <c r="H15325" t="s">
        <v>30</v>
      </c>
      <c r="I15325" t="s">
        <v>31</v>
      </c>
      <c r="J15325" s="1">
        <v>45898</v>
      </c>
      <c r="K15325" s="1">
        <v>45902</v>
      </c>
      <c r="L15325" s="1">
        <v>46022</v>
      </c>
      <c r="M15325" t="s">
        <v>33</v>
      </c>
      <c r="N15325" t="s">
        <v>59514</v>
      </c>
      <c r="O15325" t="s">
        <v>59515</v>
      </c>
      <c r="P15325" t="s">
        <v>59516</v>
      </c>
      <c r="Q15325" t="s">
        <v>34</v>
      </c>
      <c r="R15325" t="s">
        <v>34</v>
      </c>
      <c r="S15325" t="s">
        <v>59516</v>
      </c>
      <c r="T15325" t="s">
        <v>34</v>
      </c>
      <c r="U15325" t="s">
        <v>34</v>
      </c>
      <c r="V15325" t="s">
        <v>34</v>
      </c>
      <c r="W15325" t="s">
        <v>59516</v>
      </c>
      <c r="X15325" t="s">
        <v>59517</v>
      </c>
      <c r="Y15325" t="s">
        <v>59518</v>
      </c>
      <c r="Z15325" t="s">
        <v>386</v>
      </c>
      <c r="AA15325" s="2" t="s">
        <v>80246</v>
      </c>
      <c r="AB15325" s="2" t="s">
        <v>80246</v>
      </c>
    </row>
    <row r="15326" spans="1:28" x14ac:dyDescent="0.3">
      <c r="A15326" t="s">
        <v>49</v>
      </c>
      <c r="B15326" t="s">
        <v>59525</v>
      </c>
      <c r="C15326">
        <v>1019912025</v>
      </c>
      <c r="D15326" t="s">
        <v>37</v>
      </c>
      <c r="E15326" t="s">
        <v>28</v>
      </c>
      <c r="F15326" t="s">
        <v>59527</v>
      </c>
      <c r="G15326" t="s">
        <v>29</v>
      </c>
      <c r="H15326" t="s">
        <v>30</v>
      </c>
      <c r="I15326" t="s">
        <v>31</v>
      </c>
      <c r="J15326" s="1">
        <v>45866</v>
      </c>
      <c r="K15326" s="1">
        <v>45867</v>
      </c>
      <c r="L15326" s="1">
        <v>46022</v>
      </c>
      <c r="M15326" t="s">
        <v>33</v>
      </c>
      <c r="N15326" t="s">
        <v>1015</v>
      </c>
      <c r="O15326" t="s">
        <v>1016</v>
      </c>
      <c r="P15326" t="s">
        <v>22584</v>
      </c>
      <c r="Q15326" t="s">
        <v>34</v>
      </c>
      <c r="R15326" t="s">
        <v>34</v>
      </c>
      <c r="S15326" t="s">
        <v>22584</v>
      </c>
      <c r="T15326" t="s">
        <v>34</v>
      </c>
      <c r="U15326" t="s">
        <v>34</v>
      </c>
      <c r="V15326" t="s">
        <v>34</v>
      </c>
      <c r="W15326" t="s">
        <v>22584</v>
      </c>
      <c r="X15326" t="s">
        <v>59526</v>
      </c>
      <c r="Y15326" t="s">
        <v>59527</v>
      </c>
      <c r="Z15326" t="s">
        <v>208</v>
      </c>
      <c r="AA15326" s="2" t="s">
        <v>80246</v>
      </c>
      <c r="AB15326" s="2" t="s">
        <v>80246</v>
      </c>
    </row>
    <row r="15327" spans="1:28" x14ac:dyDescent="0.3">
      <c r="A15327" t="s">
        <v>49</v>
      </c>
      <c r="B15327" t="s">
        <v>59533</v>
      </c>
      <c r="C15327">
        <v>1011792025</v>
      </c>
      <c r="D15327" t="s">
        <v>37</v>
      </c>
      <c r="E15327" t="s">
        <v>28</v>
      </c>
      <c r="F15327" t="s">
        <v>59534</v>
      </c>
      <c r="G15327" t="s">
        <v>29</v>
      </c>
      <c r="H15327" t="s">
        <v>30</v>
      </c>
      <c r="I15327" t="s">
        <v>31</v>
      </c>
      <c r="J15327" s="1">
        <v>45686</v>
      </c>
      <c r="K15327" s="1">
        <v>45688</v>
      </c>
      <c r="L15327" s="1">
        <v>46022</v>
      </c>
      <c r="M15327" t="s">
        <v>33</v>
      </c>
      <c r="N15327" t="s">
        <v>38272</v>
      </c>
      <c r="O15327" t="s">
        <v>38273</v>
      </c>
      <c r="P15327" t="s">
        <v>27199</v>
      </c>
      <c r="Q15327" t="s">
        <v>34</v>
      </c>
      <c r="R15327" t="s">
        <v>59535</v>
      </c>
      <c r="S15327" t="s">
        <v>55347</v>
      </c>
      <c r="T15327" t="s">
        <v>59536</v>
      </c>
      <c r="U15327" t="s">
        <v>34</v>
      </c>
      <c r="V15327" t="s">
        <v>34</v>
      </c>
      <c r="W15327" t="s">
        <v>55347</v>
      </c>
      <c r="X15327" t="s">
        <v>59537</v>
      </c>
      <c r="Y15327" t="s">
        <v>59534</v>
      </c>
      <c r="Z15327" t="s">
        <v>2869</v>
      </c>
      <c r="AA15327" s="2" t="s">
        <v>80246</v>
      </c>
      <c r="AB15327" s="2" t="s">
        <v>80246</v>
      </c>
    </row>
    <row r="15328" spans="1:28" x14ac:dyDescent="0.3">
      <c r="A15328" t="s">
        <v>49</v>
      </c>
      <c r="B15328" t="s">
        <v>59602</v>
      </c>
      <c r="C15328">
        <v>1011842025</v>
      </c>
      <c r="D15328" t="s">
        <v>37</v>
      </c>
      <c r="E15328" t="s">
        <v>28</v>
      </c>
      <c r="F15328" t="s">
        <v>59603</v>
      </c>
      <c r="G15328" t="s">
        <v>29</v>
      </c>
      <c r="H15328" t="s">
        <v>30</v>
      </c>
      <c r="I15328" t="s">
        <v>31</v>
      </c>
      <c r="J15328" s="1">
        <v>45686</v>
      </c>
      <c r="K15328" s="1">
        <v>45688</v>
      </c>
      <c r="L15328" s="1">
        <v>46022</v>
      </c>
      <c r="M15328" t="s">
        <v>33</v>
      </c>
      <c r="N15328" t="s">
        <v>25691</v>
      </c>
      <c r="O15328" t="s">
        <v>25692</v>
      </c>
      <c r="P15328" t="s">
        <v>15580</v>
      </c>
      <c r="Q15328" t="s">
        <v>34</v>
      </c>
      <c r="R15328" t="s">
        <v>34</v>
      </c>
      <c r="S15328" t="s">
        <v>15580</v>
      </c>
      <c r="T15328" t="s">
        <v>34</v>
      </c>
      <c r="U15328" t="s">
        <v>34</v>
      </c>
      <c r="V15328" t="s">
        <v>34</v>
      </c>
      <c r="W15328" t="s">
        <v>15580</v>
      </c>
      <c r="X15328" t="s">
        <v>59604</v>
      </c>
      <c r="Y15328" t="s">
        <v>59603</v>
      </c>
      <c r="Z15328" t="s">
        <v>561</v>
      </c>
      <c r="AA15328" s="2" t="s">
        <v>80246</v>
      </c>
      <c r="AB15328" s="2" t="s">
        <v>80246</v>
      </c>
    </row>
    <row r="15329" spans="1:28" x14ac:dyDescent="0.3">
      <c r="A15329" t="s">
        <v>49</v>
      </c>
      <c r="B15329" t="s">
        <v>59607</v>
      </c>
      <c r="C15329">
        <v>1011102025</v>
      </c>
      <c r="D15329" t="s">
        <v>37</v>
      </c>
      <c r="E15329" t="s">
        <v>28</v>
      </c>
      <c r="F15329" t="s">
        <v>19403</v>
      </c>
      <c r="G15329" t="s">
        <v>29</v>
      </c>
      <c r="H15329" t="s">
        <v>30</v>
      </c>
      <c r="I15329" t="s">
        <v>31</v>
      </c>
      <c r="J15329" s="1">
        <v>45686</v>
      </c>
      <c r="K15329" s="1">
        <v>45688</v>
      </c>
      <c r="L15329" s="1">
        <v>46010</v>
      </c>
      <c r="M15329" t="s">
        <v>33</v>
      </c>
      <c r="N15329" t="s">
        <v>12517</v>
      </c>
      <c r="O15329" t="s">
        <v>12518</v>
      </c>
      <c r="P15329" t="s">
        <v>19406</v>
      </c>
      <c r="Q15329" t="s">
        <v>34</v>
      </c>
      <c r="R15329" t="s">
        <v>19407</v>
      </c>
      <c r="S15329" t="s">
        <v>6380</v>
      </c>
      <c r="T15329" t="s">
        <v>19407</v>
      </c>
      <c r="U15329" t="s">
        <v>34</v>
      </c>
      <c r="V15329" t="s">
        <v>34</v>
      </c>
      <c r="W15329" t="s">
        <v>6380</v>
      </c>
      <c r="X15329" t="s">
        <v>59608</v>
      </c>
      <c r="Y15329" t="s">
        <v>19403</v>
      </c>
      <c r="Z15329" t="s">
        <v>3041</v>
      </c>
      <c r="AA15329" s="2" t="s">
        <v>80246</v>
      </c>
      <c r="AB15329" s="2" t="s">
        <v>80246</v>
      </c>
    </row>
    <row r="15330" spans="1:28" x14ac:dyDescent="0.3">
      <c r="A15330" t="s">
        <v>49</v>
      </c>
      <c r="B15330" t="s">
        <v>59628</v>
      </c>
      <c r="C15330">
        <v>1000492025</v>
      </c>
      <c r="D15330" t="s">
        <v>37</v>
      </c>
      <c r="E15330" t="s">
        <v>28</v>
      </c>
      <c r="F15330" t="s">
        <v>30482</v>
      </c>
      <c r="G15330" t="s">
        <v>29</v>
      </c>
      <c r="H15330" t="s">
        <v>30</v>
      </c>
      <c r="I15330" t="s">
        <v>31</v>
      </c>
      <c r="J15330" s="1">
        <v>45662</v>
      </c>
      <c r="K15330" s="1">
        <v>45665</v>
      </c>
      <c r="L15330" s="1">
        <v>46022</v>
      </c>
      <c r="M15330" t="s">
        <v>33</v>
      </c>
      <c r="N15330" t="s">
        <v>34504</v>
      </c>
      <c r="O15330" t="s">
        <v>34505</v>
      </c>
      <c r="P15330" t="s">
        <v>3390</v>
      </c>
      <c r="Q15330" t="s">
        <v>34</v>
      </c>
      <c r="R15330" t="s">
        <v>9276</v>
      </c>
      <c r="S15330" t="s">
        <v>3390</v>
      </c>
      <c r="T15330" t="s">
        <v>34</v>
      </c>
      <c r="U15330" t="s">
        <v>34</v>
      </c>
      <c r="V15330" t="s">
        <v>34</v>
      </c>
      <c r="W15330" t="s">
        <v>3390</v>
      </c>
      <c r="X15330" t="s">
        <v>59629</v>
      </c>
      <c r="Y15330" t="s">
        <v>30482</v>
      </c>
      <c r="Z15330" t="s">
        <v>2089</v>
      </c>
      <c r="AA15330" s="2" t="s">
        <v>80246</v>
      </c>
      <c r="AB15330" s="2" t="s">
        <v>80246</v>
      </c>
    </row>
    <row r="15331" spans="1:28" x14ac:dyDescent="0.3">
      <c r="A15331" t="s">
        <v>49</v>
      </c>
      <c r="B15331" t="s">
        <v>59671</v>
      </c>
      <c r="C15331">
        <v>1001882025</v>
      </c>
      <c r="D15331" t="s">
        <v>37</v>
      </c>
      <c r="E15331" t="s">
        <v>28</v>
      </c>
      <c r="F15331" t="s">
        <v>8994</v>
      </c>
      <c r="G15331" t="s">
        <v>29</v>
      </c>
      <c r="H15331" t="s">
        <v>30</v>
      </c>
      <c r="I15331" t="s">
        <v>31</v>
      </c>
      <c r="J15331" s="1">
        <v>45667</v>
      </c>
      <c r="K15331" s="1">
        <v>45670</v>
      </c>
      <c r="L15331" s="1">
        <v>46022</v>
      </c>
      <c r="M15331" t="s">
        <v>33</v>
      </c>
      <c r="N15331" t="s">
        <v>8991</v>
      </c>
      <c r="O15331" t="s">
        <v>8992</v>
      </c>
      <c r="P15331" t="s">
        <v>8993</v>
      </c>
      <c r="Q15331" t="s">
        <v>34</v>
      </c>
      <c r="R15331" t="s">
        <v>34</v>
      </c>
      <c r="S15331" t="s">
        <v>8993</v>
      </c>
      <c r="T15331" t="s">
        <v>34</v>
      </c>
      <c r="U15331" t="s">
        <v>34</v>
      </c>
      <c r="V15331" t="s">
        <v>34</v>
      </c>
      <c r="W15331" t="s">
        <v>8993</v>
      </c>
      <c r="X15331" t="s">
        <v>59672</v>
      </c>
      <c r="Y15331" t="s">
        <v>8994</v>
      </c>
      <c r="Z15331" t="s">
        <v>298</v>
      </c>
      <c r="AA15331" s="2" t="s">
        <v>80246</v>
      </c>
      <c r="AB15331" s="2" t="s">
        <v>80246</v>
      </c>
    </row>
    <row r="15332" spans="1:28" x14ac:dyDescent="0.3">
      <c r="A15332" t="s">
        <v>49</v>
      </c>
      <c r="B15332" t="s">
        <v>59696</v>
      </c>
      <c r="C15332">
        <v>1000522025</v>
      </c>
      <c r="D15332" t="s">
        <v>37</v>
      </c>
      <c r="E15332" t="s">
        <v>28</v>
      </c>
      <c r="F15332" t="s">
        <v>2290</v>
      </c>
      <c r="G15332" t="s">
        <v>29</v>
      </c>
      <c r="H15332" t="s">
        <v>30</v>
      </c>
      <c r="I15332" t="s">
        <v>31</v>
      </c>
      <c r="J15332" s="1">
        <v>45662</v>
      </c>
      <c r="K15332" s="1">
        <v>45665</v>
      </c>
      <c r="L15332" s="1">
        <v>46022</v>
      </c>
      <c r="M15332" t="s">
        <v>33</v>
      </c>
      <c r="N15332" t="s">
        <v>14583</v>
      </c>
      <c r="O15332" t="s">
        <v>14584</v>
      </c>
      <c r="P15332" t="s">
        <v>2457</v>
      </c>
      <c r="Q15332" t="s">
        <v>34</v>
      </c>
      <c r="R15332" t="s">
        <v>2458</v>
      </c>
      <c r="S15332" t="s">
        <v>2457</v>
      </c>
      <c r="T15332" t="s">
        <v>34</v>
      </c>
      <c r="U15332" t="s">
        <v>34</v>
      </c>
      <c r="V15332" t="s">
        <v>34</v>
      </c>
      <c r="W15332" t="s">
        <v>2457</v>
      </c>
      <c r="X15332" t="s">
        <v>59697</v>
      </c>
      <c r="Y15332" t="s">
        <v>2290</v>
      </c>
      <c r="Z15332" t="s">
        <v>2089</v>
      </c>
      <c r="AA15332" s="2" t="s">
        <v>80246</v>
      </c>
      <c r="AB15332" s="2" t="s">
        <v>80246</v>
      </c>
    </row>
    <row r="15333" spans="1:28" x14ac:dyDescent="0.3">
      <c r="A15333" t="s">
        <v>49</v>
      </c>
      <c r="B15333" t="s">
        <v>59712</v>
      </c>
      <c r="C15333">
        <v>1003592025</v>
      </c>
      <c r="D15333" t="s">
        <v>1014</v>
      </c>
      <c r="E15333" t="s">
        <v>28</v>
      </c>
      <c r="F15333" t="s">
        <v>59713</v>
      </c>
      <c r="G15333" t="s">
        <v>29</v>
      </c>
      <c r="H15333" t="s">
        <v>30</v>
      </c>
      <c r="I15333" t="s">
        <v>31</v>
      </c>
      <c r="J15333" s="1">
        <v>45671</v>
      </c>
      <c r="K15333" s="1">
        <v>45674</v>
      </c>
      <c r="L15333" s="1">
        <v>46022</v>
      </c>
      <c r="M15333" t="s">
        <v>33</v>
      </c>
      <c r="N15333" t="s">
        <v>42051</v>
      </c>
      <c r="O15333" t="s">
        <v>42052</v>
      </c>
      <c r="P15333" t="s">
        <v>59714</v>
      </c>
      <c r="Q15333" t="s">
        <v>34</v>
      </c>
      <c r="R15333" t="s">
        <v>59715</v>
      </c>
      <c r="S15333" t="s">
        <v>59715</v>
      </c>
      <c r="T15333" t="s">
        <v>59715</v>
      </c>
      <c r="U15333" t="s">
        <v>34</v>
      </c>
      <c r="V15333" t="s">
        <v>34</v>
      </c>
      <c r="W15333" t="s">
        <v>59715</v>
      </c>
      <c r="X15333" t="s">
        <v>59716</v>
      </c>
      <c r="Y15333" t="s">
        <v>59713</v>
      </c>
      <c r="Z15333" t="s">
        <v>582</v>
      </c>
      <c r="AA15333" s="2" t="s">
        <v>80246</v>
      </c>
      <c r="AB15333" s="2" t="s">
        <v>80246</v>
      </c>
    </row>
    <row r="15334" spans="1:28" x14ac:dyDescent="0.3">
      <c r="A15334" t="s">
        <v>49</v>
      </c>
      <c r="B15334" t="s">
        <v>59725</v>
      </c>
      <c r="C15334">
        <v>1011652025</v>
      </c>
      <c r="D15334" t="s">
        <v>37</v>
      </c>
      <c r="E15334" t="s">
        <v>28</v>
      </c>
      <c r="F15334" t="s">
        <v>347</v>
      </c>
      <c r="G15334" t="s">
        <v>29</v>
      </c>
      <c r="H15334" t="s">
        <v>30</v>
      </c>
      <c r="I15334" t="s">
        <v>31</v>
      </c>
      <c r="J15334" s="1">
        <v>45695</v>
      </c>
      <c r="K15334" s="1">
        <v>45699</v>
      </c>
      <c r="L15334" s="1">
        <v>46022</v>
      </c>
      <c r="M15334" t="s">
        <v>33</v>
      </c>
      <c r="N15334" t="s">
        <v>59726</v>
      </c>
      <c r="O15334" t="s">
        <v>59727</v>
      </c>
      <c r="P15334" t="s">
        <v>59728</v>
      </c>
      <c r="Q15334" t="s">
        <v>34</v>
      </c>
      <c r="R15334" t="s">
        <v>59729</v>
      </c>
      <c r="S15334" t="s">
        <v>59728</v>
      </c>
      <c r="T15334" t="s">
        <v>34</v>
      </c>
      <c r="U15334" t="s">
        <v>34</v>
      </c>
      <c r="V15334" t="s">
        <v>34</v>
      </c>
      <c r="W15334" t="s">
        <v>59728</v>
      </c>
      <c r="X15334" t="s">
        <v>59730</v>
      </c>
      <c r="Y15334" t="s">
        <v>347</v>
      </c>
      <c r="Z15334" t="s">
        <v>701</v>
      </c>
      <c r="AA15334" s="2" t="s">
        <v>80246</v>
      </c>
      <c r="AB15334" s="2" t="s">
        <v>80246</v>
      </c>
    </row>
    <row r="15335" spans="1:28" x14ac:dyDescent="0.3">
      <c r="A15335" t="s">
        <v>49</v>
      </c>
      <c r="B15335" t="s">
        <v>59849</v>
      </c>
      <c r="C15335">
        <v>1021872025</v>
      </c>
      <c r="D15335" t="s">
        <v>37</v>
      </c>
      <c r="E15335" t="s">
        <v>28</v>
      </c>
      <c r="F15335" t="s">
        <v>59850</v>
      </c>
      <c r="G15335" t="s">
        <v>29</v>
      </c>
      <c r="H15335" t="s">
        <v>30</v>
      </c>
      <c r="I15335" t="s">
        <v>31</v>
      </c>
      <c r="J15335" s="1">
        <v>45908</v>
      </c>
      <c r="K15335" s="1">
        <v>45909</v>
      </c>
      <c r="L15335" s="1">
        <v>46022</v>
      </c>
      <c r="M15335" t="s">
        <v>33</v>
      </c>
      <c r="N15335" t="s">
        <v>40974</v>
      </c>
      <c r="O15335" t="s">
        <v>40975</v>
      </c>
      <c r="P15335" t="s">
        <v>59851</v>
      </c>
      <c r="Q15335" t="s">
        <v>34</v>
      </c>
      <c r="R15335" t="s">
        <v>34</v>
      </c>
      <c r="S15335" t="s">
        <v>59851</v>
      </c>
      <c r="T15335" t="s">
        <v>34</v>
      </c>
      <c r="U15335" t="s">
        <v>34</v>
      </c>
      <c r="V15335" t="s">
        <v>34</v>
      </c>
      <c r="W15335" t="s">
        <v>59851</v>
      </c>
      <c r="X15335" t="s">
        <v>59852</v>
      </c>
      <c r="Y15335" t="s">
        <v>59850</v>
      </c>
      <c r="Z15335" t="s">
        <v>546</v>
      </c>
      <c r="AA15335" s="2" t="s">
        <v>80246</v>
      </c>
      <c r="AB15335" s="2" t="s">
        <v>80246</v>
      </c>
    </row>
    <row r="15336" spans="1:28" x14ac:dyDescent="0.3">
      <c r="A15336" t="s">
        <v>49</v>
      </c>
      <c r="B15336" t="s">
        <v>59853</v>
      </c>
      <c r="C15336">
        <v>1003502025</v>
      </c>
      <c r="D15336" t="s">
        <v>37</v>
      </c>
      <c r="E15336" t="s">
        <v>28</v>
      </c>
      <c r="F15336" t="s">
        <v>59854</v>
      </c>
      <c r="G15336" t="s">
        <v>29</v>
      </c>
      <c r="H15336" t="s">
        <v>30</v>
      </c>
      <c r="I15336" t="s">
        <v>31</v>
      </c>
      <c r="J15336" s="1">
        <v>45671</v>
      </c>
      <c r="K15336" s="1">
        <v>45674</v>
      </c>
      <c r="L15336" s="1">
        <v>46022</v>
      </c>
      <c r="M15336" t="s">
        <v>33</v>
      </c>
      <c r="N15336" t="s">
        <v>6484</v>
      </c>
      <c r="O15336" t="s">
        <v>6485</v>
      </c>
      <c r="P15336" t="s">
        <v>5445</v>
      </c>
      <c r="Q15336" t="s">
        <v>34</v>
      </c>
      <c r="R15336" t="s">
        <v>338</v>
      </c>
      <c r="S15336" t="s">
        <v>7880</v>
      </c>
      <c r="T15336" t="s">
        <v>338</v>
      </c>
      <c r="U15336" t="s">
        <v>34</v>
      </c>
      <c r="V15336" t="s">
        <v>34</v>
      </c>
      <c r="W15336" t="s">
        <v>7880</v>
      </c>
      <c r="X15336" t="s">
        <v>59855</v>
      </c>
      <c r="Y15336" t="s">
        <v>59854</v>
      </c>
      <c r="Z15336" t="s">
        <v>690</v>
      </c>
      <c r="AA15336" s="2" t="s">
        <v>80246</v>
      </c>
      <c r="AB15336" s="2" t="s">
        <v>80246</v>
      </c>
    </row>
    <row r="15337" spans="1:28" x14ac:dyDescent="0.3">
      <c r="A15337" t="s">
        <v>49</v>
      </c>
      <c r="B15337" t="s">
        <v>59879</v>
      </c>
      <c r="C15337">
        <v>1004252025</v>
      </c>
      <c r="D15337" t="s">
        <v>37</v>
      </c>
      <c r="E15337" t="s">
        <v>28</v>
      </c>
      <c r="F15337" t="s">
        <v>59880</v>
      </c>
      <c r="G15337" t="s">
        <v>29</v>
      </c>
      <c r="H15337" t="s">
        <v>30</v>
      </c>
      <c r="I15337" t="s">
        <v>31</v>
      </c>
      <c r="J15337" s="1">
        <v>45669</v>
      </c>
      <c r="K15337" s="1">
        <v>45675</v>
      </c>
      <c r="L15337" s="1">
        <v>46022</v>
      </c>
      <c r="M15337" t="s">
        <v>33</v>
      </c>
      <c r="N15337" t="s">
        <v>56074</v>
      </c>
      <c r="O15337" t="s">
        <v>56075</v>
      </c>
      <c r="P15337" t="s">
        <v>41175</v>
      </c>
      <c r="Q15337" t="s">
        <v>34</v>
      </c>
      <c r="R15337" t="s">
        <v>34</v>
      </c>
      <c r="S15337" t="s">
        <v>41175</v>
      </c>
      <c r="T15337" t="s">
        <v>34</v>
      </c>
      <c r="U15337" t="s">
        <v>34</v>
      </c>
      <c r="V15337" t="s">
        <v>34</v>
      </c>
      <c r="W15337" t="s">
        <v>41175</v>
      </c>
      <c r="X15337" t="s">
        <v>59881</v>
      </c>
      <c r="Y15337" t="s">
        <v>59880</v>
      </c>
      <c r="Z15337" t="s">
        <v>298</v>
      </c>
      <c r="AA15337" s="2" t="s">
        <v>80246</v>
      </c>
      <c r="AB15337" s="2" t="s">
        <v>80246</v>
      </c>
    </row>
    <row r="15338" spans="1:28" x14ac:dyDescent="0.3">
      <c r="A15338" t="s">
        <v>49</v>
      </c>
      <c r="B15338" t="s">
        <v>59885</v>
      </c>
      <c r="C15338">
        <v>1020312025</v>
      </c>
      <c r="D15338" t="s">
        <v>37</v>
      </c>
      <c r="E15338" t="s">
        <v>28</v>
      </c>
      <c r="F15338" t="s">
        <v>59886</v>
      </c>
      <c r="G15338" t="s">
        <v>29</v>
      </c>
      <c r="H15338" t="s">
        <v>30</v>
      </c>
      <c r="I15338" t="s">
        <v>31</v>
      </c>
      <c r="J15338" s="1">
        <v>45873</v>
      </c>
      <c r="K15338" s="1">
        <v>45874</v>
      </c>
      <c r="L15338" s="1">
        <v>46022</v>
      </c>
      <c r="M15338" t="s">
        <v>33</v>
      </c>
      <c r="N15338" t="s">
        <v>10640</v>
      </c>
      <c r="O15338" t="s">
        <v>10641</v>
      </c>
      <c r="P15338" t="s">
        <v>59887</v>
      </c>
      <c r="Q15338" t="s">
        <v>34</v>
      </c>
      <c r="R15338" t="s">
        <v>34</v>
      </c>
      <c r="S15338" t="s">
        <v>59887</v>
      </c>
      <c r="T15338" t="s">
        <v>34</v>
      </c>
      <c r="U15338" t="s">
        <v>34</v>
      </c>
      <c r="V15338" t="s">
        <v>34</v>
      </c>
      <c r="W15338" t="s">
        <v>59887</v>
      </c>
      <c r="X15338" t="s">
        <v>59888</v>
      </c>
      <c r="Y15338" t="s">
        <v>59886</v>
      </c>
      <c r="Z15338" t="s">
        <v>4438</v>
      </c>
      <c r="AA15338" s="2" t="s">
        <v>80246</v>
      </c>
      <c r="AB15338" s="2" t="s">
        <v>80246</v>
      </c>
    </row>
    <row r="15339" spans="1:28" x14ac:dyDescent="0.3">
      <c r="A15339" t="s">
        <v>49</v>
      </c>
      <c r="B15339" t="s">
        <v>59890</v>
      </c>
      <c r="C15339">
        <v>1006652025</v>
      </c>
      <c r="D15339" t="s">
        <v>37</v>
      </c>
      <c r="E15339" t="s">
        <v>28</v>
      </c>
      <c r="F15339" t="s">
        <v>59895</v>
      </c>
      <c r="G15339" t="s">
        <v>29</v>
      </c>
      <c r="H15339" t="s">
        <v>30</v>
      </c>
      <c r="I15339" t="s">
        <v>31</v>
      </c>
      <c r="J15339" s="1">
        <v>45675</v>
      </c>
      <c r="K15339" s="1">
        <v>45679</v>
      </c>
      <c r="L15339" s="1">
        <v>46010</v>
      </c>
      <c r="M15339" t="s">
        <v>33</v>
      </c>
      <c r="N15339" t="s">
        <v>59891</v>
      </c>
      <c r="O15339" t="s">
        <v>59892</v>
      </c>
      <c r="P15339" t="s">
        <v>59893</v>
      </c>
      <c r="Q15339" t="s">
        <v>34</v>
      </c>
      <c r="R15339" t="s">
        <v>6717</v>
      </c>
      <c r="S15339" t="s">
        <v>6380</v>
      </c>
      <c r="T15339" t="s">
        <v>6717</v>
      </c>
      <c r="U15339" t="s">
        <v>34</v>
      </c>
      <c r="V15339" t="s">
        <v>34</v>
      </c>
      <c r="W15339" t="s">
        <v>6380</v>
      </c>
      <c r="X15339" t="s">
        <v>59894</v>
      </c>
      <c r="Y15339" t="s">
        <v>59895</v>
      </c>
      <c r="Z15339" t="s">
        <v>561</v>
      </c>
      <c r="AA15339" s="2" t="s">
        <v>80246</v>
      </c>
      <c r="AB15339" s="2" t="s">
        <v>80246</v>
      </c>
    </row>
    <row r="15340" spans="1:28" x14ac:dyDescent="0.3">
      <c r="A15340" t="s">
        <v>49</v>
      </c>
      <c r="B15340" t="s">
        <v>37849</v>
      </c>
      <c r="C15340">
        <v>1005732025</v>
      </c>
      <c r="D15340" t="s">
        <v>37</v>
      </c>
      <c r="E15340" t="s">
        <v>28</v>
      </c>
      <c r="F15340" t="s">
        <v>37487</v>
      </c>
      <c r="G15340" t="s">
        <v>29</v>
      </c>
      <c r="H15340" t="s">
        <v>30</v>
      </c>
      <c r="I15340" t="s">
        <v>31</v>
      </c>
      <c r="J15340" s="1">
        <v>45675</v>
      </c>
      <c r="K15340" s="1">
        <v>45679</v>
      </c>
      <c r="L15340" s="1">
        <v>46022</v>
      </c>
      <c r="M15340" t="s">
        <v>33</v>
      </c>
      <c r="N15340" t="s">
        <v>37850</v>
      </c>
      <c r="O15340" t="s">
        <v>37851</v>
      </c>
      <c r="P15340" t="s">
        <v>4469</v>
      </c>
      <c r="Q15340" t="s">
        <v>34</v>
      </c>
      <c r="R15340" t="s">
        <v>34</v>
      </c>
      <c r="S15340" t="s">
        <v>4469</v>
      </c>
      <c r="T15340" t="s">
        <v>34</v>
      </c>
      <c r="U15340" t="s">
        <v>34</v>
      </c>
      <c r="V15340" t="s">
        <v>34</v>
      </c>
      <c r="W15340" t="s">
        <v>4469</v>
      </c>
      <c r="X15340" t="s">
        <v>37852</v>
      </c>
      <c r="Y15340" t="s">
        <v>37487</v>
      </c>
      <c r="Z15340" t="s">
        <v>54</v>
      </c>
      <c r="AA15340" s="2" t="s">
        <v>80246</v>
      </c>
      <c r="AB15340" s="2" t="s">
        <v>80246</v>
      </c>
    </row>
    <row r="15341" spans="1:28" x14ac:dyDescent="0.3">
      <c r="A15341" t="s">
        <v>49</v>
      </c>
      <c r="B15341" t="s">
        <v>59960</v>
      </c>
      <c r="C15341">
        <v>1005642025</v>
      </c>
      <c r="D15341" t="s">
        <v>37</v>
      </c>
      <c r="E15341" t="s">
        <v>28</v>
      </c>
      <c r="F15341" t="s">
        <v>59961</v>
      </c>
      <c r="G15341" t="s">
        <v>29</v>
      </c>
      <c r="H15341" t="s">
        <v>30</v>
      </c>
      <c r="I15341" t="s">
        <v>31</v>
      </c>
      <c r="J15341" s="1">
        <v>45677</v>
      </c>
      <c r="K15341" s="1">
        <v>45681</v>
      </c>
      <c r="L15341" s="1">
        <v>46022</v>
      </c>
      <c r="M15341" t="s">
        <v>33</v>
      </c>
      <c r="N15341" t="s">
        <v>30508</v>
      </c>
      <c r="O15341" t="s">
        <v>30509</v>
      </c>
      <c r="P15341" t="s">
        <v>1560</v>
      </c>
      <c r="Q15341" t="s">
        <v>34</v>
      </c>
      <c r="R15341" t="s">
        <v>34</v>
      </c>
      <c r="S15341" t="s">
        <v>1560</v>
      </c>
      <c r="T15341" t="s">
        <v>34</v>
      </c>
      <c r="U15341" t="s">
        <v>34</v>
      </c>
      <c r="V15341" t="s">
        <v>34</v>
      </c>
      <c r="W15341" t="s">
        <v>1560</v>
      </c>
      <c r="X15341" t="s">
        <v>59962</v>
      </c>
      <c r="Y15341" t="s">
        <v>59961</v>
      </c>
      <c r="Z15341" t="s">
        <v>368</v>
      </c>
      <c r="AA15341" s="2" t="s">
        <v>80246</v>
      </c>
      <c r="AB15341" s="2" t="s">
        <v>80246</v>
      </c>
    </row>
    <row r="15342" spans="1:28" x14ac:dyDescent="0.3">
      <c r="A15342" t="s">
        <v>49</v>
      </c>
      <c r="B15342" t="s">
        <v>59971</v>
      </c>
      <c r="C15342">
        <v>1008082025</v>
      </c>
      <c r="D15342" t="s">
        <v>37</v>
      </c>
      <c r="E15342" t="s">
        <v>28</v>
      </c>
      <c r="F15342" t="s">
        <v>59972</v>
      </c>
      <c r="G15342" t="s">
        <v>29</v>
      </c>
      <c r="H15342" t="s">
        <v>30</v>
      </c>
      <c r="I15342" t="s">
        <v>31</v>
      </c>
      <c r="J15342" s="1">
        <v>45679</v>
      </c>
      <c r="K15342" s="1">
        <v>45685</v>
      </c>
      <c r="L15342" s="1">
        <v>46022</v>
      </c>
      <c r="M15342" t="s">
        <v>33</v>
      </c>
      <c r="N15342" t="s">
        <v>6178</v>
      </c>
      <c r="O15342" t="s">
        <v>6179</v>
      </c>
      <c r="P15342" t="s">
        <v>30535</v>
      </c>
      <c r="Q15342" t="s">
        <v>34</v>
      </c>
      <c r="R15342" t="s">
        <v>1390</v>
      </c>
      <c r="S15342" t="s">
        <v>30535</v>
      </c>
      <c r="T15342" t="s">
        <v>34</v>
      </c>
      <c r="U15342" t="s">
        <v>34</v>
      </c>
      <c r="V15342" t="s">
        <v>34</v>
      </c>
      <c r="W15342" t="s">
        <v>30535</v>
      </c>
      <c r="X15342" t="s">
        <v>59973</v>
      </c>
      <c r="Y15342" t="s">
        <v>59972</v>
      </c>
      <c r="Z15342" t="s">
        <v>54</v>
      </c>
      <c r="AA15342" s="2" t="s">
        <v>80246</v>
      </c>
      <c r="AB15342" s="2" t="s">
        <v>80246</v>
      </c>
    </row>
    <row r="15343" spans="1:28" x14ac:dyDescent="0.3">
      <c r="A15343" t="s">
        <v>49</v>
      </c>
      <c r="B15343" t="s">
        <v>60007</v>
      </c>
      <c r="C15343">
        <v>1019522025</v>
      </c>
      <c r="D15343" t="s">
        <v>37</v>
      </c>
      <c r="E15343" t="s">
        <v>28</v>
      </c>
      <c r="F15343" t="s">
        <v>15478</v>
      </c>
      <c r="G15343" t="s">
        <v>29</v>
      </c>
      <c r="H15343" t="s">
        <v>30</v>
      </c>
      <c r="I15343" t="s">
        <v>31</v>
      </c>
      <c r="J15343" s="1">
        <v>45854</v>
      </c>
      <c r="K15343" s="1">
        <v>45855</v>
      </c>
      <c r="L15343" s="1">
        <v>46022</v>
      </c>
      <c r="M15343" t="s">
        <v>33</v>
      </c>
      <c r="N15343" t="s">
        <v>60008</v>
      </c>
      <c r="O15343" t="s">
        <v>60009</v>
      </c>
      <c r="P15343" t="s">
        <v>60010</v>
      </c>
      <c r="Q15343" t="s">
        <v>34</v>
      </c>
      <c r="R15343" t="s">
        <v>34</v>
      </c>
      <c r="S15343" t="s">
        <v>60010</v>
      </c>
      <c r="T15343" t="s">
        <v>34</v>
      </c>
      <c r="U15343" t="s">
        <v>34</v>
      </c>
      <c r="V15343" t="s">
        <v>34</v>
      </c>
      <c r="W15343" t="s">
        <v>60010</v>
      </c>
      <c r="X15343" t="s">
        <v>60011</v>
      </c>
      <c r="Y15343" t="s">
        <v>15478</v>
      </c>
      <c r="Z15343" t="s">
        <v>555</v>
      </c>
      <c r="AA15343" s="2" t="s">
        <v>80246</v>
      </c>
      <c r="AB15343" s="2" t="s">
        <v>80246</v>
      </c>
    </row>
    <row r="15344" spans="1:28" x14ac:dyDescent="0.3">
      <c r="A15344" t="s">
        <v>49</v>
      </c>
      <c r="B15344" t="s">
        <v>60063</v>
      </c>
      <c r="C15344">
        <v>1017742025</v>
      </c>
      <c r="D15344" t="s">
        <v>37</v>
      </c>
      <c r="E15344" t="s">
        <v>28</v>
      </c>
      <c r="F15344" t="s">
        <v>60064</v>
      </c>
      <c r="G15344" t="s">
        <v>29</v>
      </c>
      <c r="H15344" t="s">
        <v>30</v>
      </c>
      <c r="I15344" t="s">
        <v>31</v>
      </c>
      <c r="J15344" s="1">
        <v>45825</v>
      </c>
      <c r="K15344" s="1">
        <v>45826</v>
      </c>
      <c r="L15344" s="1">
        <v>46022</v>
      </c>
      <c r="M15344" t="s">
        <v>33</v>
      </c>
      <c r="N15344" t="s">
        <v>46295</v>
      </c>
      <c r="O15344" t="s">
        <v>46296</v>
      </c>
      <c r="P15344" t="s">
        <v>60065</v>
      </c>
      <c r="Q15344" t="s">
        <v>34</v>
      </c>
      <c r="R15344" t="s">
        <v>34</v>
      </c>
      <c r="S15344" t="s">
        <v>60065</v>
      </c>
      <c r="T15344" t="s">
        <v>34</v>
      </c>
      <c r="U15344" t="s">
        <v>34</v>
      </c>
      <c r="V15344" t="s">
        <v>34</v>
      </c>
      <c r="W15344" t="s">
        <v>60065</v>
      </c>
      <c r="X15344" t="s">
        <v>60066</v>
      </c>
      <c r="Y15344" t="s">
        <v>60064</v>
      </c>
      <c r="Z15344" t="s">
        <v>9083</v>
      </c>
      <c r="AA15344" s="2" t="s">
        <v>80246</v>
      </c>
      <c r="AB15344" s="2" t="s">
        <v>80246</v>
      </c>
    </row>
    <row r="15345" spans="1:28" x14ac:dyDescent="0.3">
      <c r="A15345" t="s">
        <v>49</v>
      </c>
      <c r="B15345" t="s">
        <v>60079</v>
      </c>
      <c r="C15345">
        <v>1019832025</v>
      </c>
      <c r="D15345" t="s">
        <v>37</v>
      </c>
      <c r="E15345" t="s">
        <v>28</v>
      </c>
      <c r="F15345" t="s">
        <v>60080</v>
      </c>
      <c r="G15345" t="s">
        <v>29</v>
      </c>
      <c r="H15345" t="s">
        <v>30</v>
      </c>
      <c r="I15345" t="s">
        <v>31</v>
      </c>
      <c r="J15345" s="1">
        <v>45856</v>
      </c>
      <c r="K15345" s="1">
        <v>45859</v>
      </c>
      <c r="L15345" s="1">
        <v>46022</v>
      </c>
      <c r="M15345" t="s">
        <v>33</v>
      </c>
      <c r="N15345" t="s">
        <v>14949</v>
      </c>
      <c r="O15345" t="s">
        <v>14950</v>
      </c>
      <c r="P15345" t="s">
        <v>47987</v>
      </c>
      <c r="Q15345" t="s">
        <v>34</v>
      </c>
      <c r="R15345" t="s">
        <v>34</v>
      </c>
      <c r="S15345" t="s">
        <v>47987</v>
      </c>
      <c r="T15345" t="s">
        <v>34</v>
      </c>
      <c r="U15345" t="s">
        <v>34</v>
      </c>
      <c r="V15345" t="s">
        <v>34</v>
      </c>
      <c r="W15345" t="s">
        <v>47987</v>
      </c>
      <c r="X15345" t="s">
        <v>60081</v>
      </c>
      <c r="Y15345" t="s">
        <v>60080</v>
      </c>
      <c r="Z15345" t="s">
        <v>238</v>
      </c>
      <c r="AA15345" s="2" t="s">
        <v>80246</v>
      </c>
      <c r="AB15345" s="2" t="s">
        <v>80246</v>
      </c>
    </row>
    <row r="15346" spans="1:28" x14ac:dyDescent="0.3">
      <c r="A15346" t="s">
        <v>49</v>
      </c>
      <c r="B15346" t="s">
        <v>60086</v>
      </c>
      <c r="C15346">
        <v>1022162025</v>
      </c>
      <c r="D15346" t="s">
        <v>37</v>
      </c>
      <c r="E15346" t="s">
        <v>28</v>
      </c>
      <c r="F15346" t="s">
        <v>30697</v>
      </c>
      <c r="G15346" t="s">
        <v>29</v>
      </c>
      <c r="H15346" t="s">
        <v>30</v>
      </c>
      <c r="I15346" t="s">
        <v>31</v>
      </c>
      <c r="J15346" s="1">
        <v>45918</v>
      </c>
      <c r="K15346" s="1">
        <v>45919</v>
      </c>
      <c r="L15346" s="1">
        <v>46022</v>
      </c>
      <c r="M15346" t="s">
        <v>33</v>
      </c>
      <c r="N15346" t="s">
        <v>54419</v>
      </c>
      <c r="O15346" t="s">
        <v>54420</v>
      </c>
      <c r="P15346" t="s">
        <v>35890</v>
      </c>
      <c r="Q15346" t="s">
        <v>34</v>
      </c>
      <c r="R15346" t="s">
        <v>34</v>
      </c>
      <c r="S15346" t="s">
        <v>35890</v>
      </c>
      <c r="T15346" t="s">
        <v>34</v>
      </c>
      <c r="U15346" t="s">
        <v>34</v>
      </c>
      <c r="V15346" t="s">
        <v>34</v>
      </c>
      <c r="W15346" t="s">
        <v>35890</v>
      </c>
      <c r="X15346" t="s">
        <v>60087</v>
      </c>
      <c r="Y15346" t="s">
        <v>30697</v>
      </c>
      <c r="Z15346" t="s">
        <v>3373</v>
      </c>
      <c r="AA15346" s="2" t="s">
        <v>80246</v>
      </c>
      <c r="AB15346" s="2" t="s">
        <v>80246</v>
      </c>
    </row>
    <row r="15347" spans="1:28" x14ac:dyDescent="0.3">
      <c r="A15347" t="s">
        <v>49</v>
      </c>
      <c r="B15347" t="s">
        <v>60098</v>
      </c>
      <c r="C15347">
        <v>1018002025</v>
      </c>
      <c r="D15347" t="s">
        <v>37</v>
      </c>
      <c r="E15347" t="s">
        <v>28</v>
      </c>
      <c r="F15347" t="s">
        <v>10739</v>
      </c>
      <c r="G15347" t="s">
        <v>29</v>
      </c>
      <c r="H15347" t="s">
        <v>30</v>
      </c>
      <c r="I15347" t="s">
        <v>31</v>
      </c>
      <c r="J15347" s="1">
        <v>45828</v>
      </c>
      <c r="K15347" s="1">
        <v>45832</v>
      </c>
      <c r="L15347" s="1">
        <v>46022</v>
      </c>
      <c r="M15347" t="s">
        <v>33</v>
      </c>
      <c r="N15347" t="s">
        <v>60099</v>
      </c>
      <c r="O15347" t="s">
        <v>60100</v>
      </c>
      <c r="P15347" t="s">
        <v>10742</v>
      </c>
      <c r="Q15347" t="s">
        <v>34</v>
      </c>
      <c r="R15347" t="s">
        <v>60101</v>
      </c>
      <c r="S15347" t="s">
        <v>10742</v>
      </c>
      <c r="T15347" t="s">
        <v>34</v>
      </c>
      <c r="U15347" t="s">
        <v>34</v>
      </c>
      <c r="V15347" t="s">
        <v>34</v>
      </c>
      <c r="W15347" t="s">
        <v>10742</v>
      </c>
      <c r="X15347" t="s">
        <v>60102</v>
      </c>
      <c r="Y15347" t="s">
        <v>10739</v>
      </c>
      <c r="Z15347" t="s">
        <v>1023</v>
      </c>
      <c r="AA15347" s="2" t="s">
        <v>80246</v>
      </c>
      <c r="AB15347" s="2" t="s">
        <v>80246</v>
      </c>
    </row>
    <row r="15348" spans="1:28" x14ac:dyDescent="0.3">
      <c r="A15348" t="s">
        <v>49</v>
      </c>
      <c r="B15348" t="s">
        <v>60103</v>
      </c>
      <c r="C15348">
        <v>1011452025</v>
      </c>
      <c r="D15348" t="s">
        <v>1014</v>
      </c>
      <c r="E15348" t="s">
        <v>28</v>
      </c>
      <c r="F15348" t="s">
        <v>60104</v>
      </c>
      <c r="G15348" t="s">
        <v>29</v>
      </c>
      <c r="H15348" t="s">
        <v>30</v>
      </c>
      <c r="I15348" t="s">
        <v>31</v>
      </c>
      <c r="J15348" s="1">
        <v>45687</v>
      </c>
      <c r="K15348" s="1">
        <v>45689</v>
      </c>
      <c r="L15348" s="1">
        <v>46022</v>
      </c>
      <c r="M15348" t="s">
        <v>33</v>
      </c>
      <c r="N15348" t="s">
        <v>60105</v>
      </c>
      <c r="O15348" t="s">
        <v>60106</v>
      </c>
      <c r="P15348" t="s">
        <v>13861</v>
      </c>
      <c r="Q15348" t="s">
        <v>34</v>
      </c>
      <c r="R15348" t="s">
        <v>7641</v>
      </c>
      <c r="S15348" t="s">
        <v>13861</v>
      </c>
      <c r="T15348" t="s">
        <v>34</v>
      </c>
      <c r="U15348" t="s">
        <v>34</v>
      </c>
      <c r="V15348" t="s">
        <v>34</v>
      </c>
      <c r="W15348" t="s">
        <v>13861</v>
      </c>
      <c r="X15348" t="s">
        <v>60107</v>
      </c>
      <c r="Y15348" t="s">
        <v>60104</v>
      </c>
      <c r="Z15348" t="s">
        <v>353</v>
      </c>
      <c r="AA15348" s="2" t="s">
        <v>80246</v>
      </c>
      <c r="AB15348" s="2" t="s">
        <v>80246</v>
      </c>
    </row>
    <row r="15349" spans="1:28" x14ac:dyDescent="0.3">
      <c r="A15349" t="s">
        <v>49</v>
      </c>
      <c r="B15349" t="s">
        <v>60152</v>
      </c>
      <c r="C15349">
        <v>1003232025</v>
      </c>
      <c r="D15349" t="s">
        <v>37</v>
      </c>
      <c r="E15349" t="s">
        <v>28</v>
      </c>
      <c r="F15349" t="s">
        <v>60153</v>
      </c>
      <c r="G15349" t="s">
        <v>29</v>
      </c>
      <c r="H15349" t="s">
        <v>30</v>
      </c>
      <c r="I15349" t="s">
        <v>31</v>
      </c>
      <c r="J15349" s="1">
        <v>45669</v>
      </c>
      <c r="K15349" s="1">
        <v>45672</v>
      </c>
      <c r="L15349" s="1">
        <v>46022</v>
      </c>
      <c r="M15349" t="s">
        <v>33</v>
      </c>
      <c r="N15349" t="s">
        <v>3964</v>
      </c>
      <c r="O15349" t="s">
        <v>3965</v>
      </c>
      <c r="P15349" t="s">
        <v>1252</v>
      </c>
      <c r="Q15349" t="s">
        <v>34</v>
      </c>
      <c r="R15349" t="s">
        <v>34</v>
      </c>
      <c r="S15349" t="s">
        <v>1252</v>
      </c>
      <c r="T15349" t="s">
        <v>34</v>
      </c>
      <c r="U15349" t="s">
        <v>34</v>
      </c>
      <c r="V15349" t="s">
        <v>34</v>
      </c>
      <c r="W15349" t="s">
        <v>1252</v>
      </c>
      <c r="X15349" t="s">
        <v>60154</v>
      </c>
      <c r="Y15349" t="s">
        <v>60153</v>
      </c>
      <c r="Z15349" t="s">
        <v>2089</v>
      </c>
      <c r="AA15349" s="2" t="s">
        <v>80246</v>
      </c>
      <c r="AB15349" s="2" t="s">
        <v>80246</v>
      </c>
    </row>
    <row r="15350" spans="1:28" x14ac:dyDescent="0.3">
      <c r="A15350" t="s">
        <v>49</v>
      </c>
      <c r="B15350" t="s">
        <v>60179</v>
      </c>
      <c r="C15350">
        <v>1009032025</v>
      </c>
      <c r="D15350" t="s">
        <v>37</v>
      </c>
      <c r="E15350" t="s">
        <v>28</v>
      </c>
      <c r="F15350" t="s">
        <v>60180</v>
      </c>
      <c r="G15350" t="s">
        <v>29</v>
      </c>
      <c r="H15350" t="s">
        <v>30</v>
      </c>
      <c r="I15350" t="s">
        <v>31</v>
      </c>
      <c r="J15350" s="1">
        <v>45680</v>
      </c>
      <c r="K15350" s="1">
        <v>45686</v>
      </c>
      <c r="L15350" s="1">
        <v>46022</v>
      </c>
      <c r="M15350" t="s">
        <v>33</v>
      </c>
      <c r="N15350" t="s">
        <v>3250</v>
      </c>
      <c r="O15350" t="s">
        <v>3251</v>
      </c>
      <c r="P15350" t="s">
        <v>60181</v>
      </c>
      <c r="Q15350" t="s">
        <v>34</v>
      </c>
      <c r="R15350" t="s">
        <v>35959</v>
      </c>
      <c r="S15350" t="s">
        <v>60181</v>
      </c>
      <c r="T15350" t="s">
        <v>34</v>
      </c>
      <c r="U15350" t="s">
        <v>34</v>
      </c>
      <c r="V15350" t="s">
        <v>34</v>
      </c>
      <c r="W15350" t="s">
        <v>60181</v>
      </c>
      <c r="X15350" t="s">
        <v>60182</v>
      </c>
      <c r="Y15350" t="s">
        <v>60180</v>
      </c>
      <c r="Z15350" t="s">
        <v>713</v>
      </c>
      <c r="AA15350" s="2" t="s">
        <v>80246</v>
      </c>
      <c r="AB15350" s="2" t="s">
        <v>80246</v>
      </c>
    </row>
    <row r="15351" spans="1:28" x14ac:dyDescent="0.3">
      <c r="A15351" t="s">
        <v>49</v>
      </c>
      <c r="B15351" t="s">
        <v>60217</v>
      </c>
      <c r="C15351">
        <v>1002412025</v>
      </c>
      <c r="D15351" t="s">
        <v>37</v>
      </c>
      <c r="E15351" t="s">
        <v>28</v>
      </c>
      <c r="F15351" t="s">
        <v>49378</v>
      </c>
      <c r="G15351" t="s">
        <v>29</v>
      </c>
      <c r="H15351" t="s">
        <v>30</v>
      </c>
      <c r="I15351" t="s">
        <v>31</v>
      </c>
      <c r="J15351" s="1">
        <v>45668</v>
      </c>
      <c r="K15351" s="1">
        <v>45671</v>
      </c>
      <c r="L15351" s="1">
        <v>46022</v>
      </c>
      <c r="M15351" t="s">
        <v>77</v>
      </c>
      <c r="N15351" t="s">
        <v>11822</v>
      </c>
      <c r="O15351" t="s">
        <v>11823</v>
      </c>
      <c r="P15351" t="s">
        <v>595</v>
      </c>
      <c r="Q15351" t="s">
        <v>34</v>
      </c>
      <c r="R15351" t="s">
        <v>60218</v>
      </c>
      <c r="S15351" t="s">
        <v>52176</v>
      </c>
      <c r="T15351" t="s">
        <v>60218</v>
      </c>
      <c r="U15351" t="s">
        <v>34</v>
      </c>
      <c r="V15351" t="s">
        <v>34</v>
      </c>
      <c r="W15351" t="s">
        <v>52176</v>
      </c>
      <c r="X15351" t="s">
        <v>60219</v>
      </c>
      <c r="Y15351" t="s">
        <v>49378</v>
      </c>
      <c r="Z15351" t="s">
        <v>2089</v>
      </c>
      <c r="AA15351" s="2" t="s">
        <v>80246</v>
      </c>
      <c r="AB15351" s="2" t="s">
        <v>80246</v>
      </c>
    </row>
    <row r="15352" spans="1:28" x14ac:dyDescent="0.3">
      <c r="A15352" t="s">
        <v>49</v>
      </c>
      <c r="B15352" t="s">
        <v>60243</v>
      </c>
      <c r="C15352">
        <v>1015362025</v>
      </c>
      <c r="D15352" t="s">
        <v>37</v>
      </c>
      <c r="E15352" t="s">
        <v>28</v>
      </c>
      <c r="F15352" t="s">
        <v>24571</v>
      </c>
      <c r="G15352" t="s">
        <v>29</v>
      </c>
      <c r="H15352" t="s">
        <v>30</v>
      </c>
      <c r="I15352" t="s">
        <v>31</v>
      </c>
      <c r="J15352" s="1">
        <v>45720</v>
      </c>
      <c r="K15352" s="1">
        <v>45722</v>
      </c>
      <c r="L15352" s="1">
        <v>45902</v>
      </c>
      <c r="M15352" t="s">
        <v>33</v>
      </c>
      <c r="N15352" t="s">
        <v>9899</v>
      </c>
      <c r="O15352" t="s">
        <v>9900</v>
      </c>
      <c r="P15352" t="s">
        <v>6379</v>
      </c>
      <c r="Q15352" t="s">
        <v>34</v>
      </c>
      <c r="R15352" t="s">
        <v>60244</v>
      </c>
      <c r="S15352" t="s">
        <v>60245</v>
      </c>
      <c r="T15352" t="s">
        <v>60244</v>
      </c>
      <c r="U15352" t="s">
        <v>34</v>
      </c>
      <c r="V15352" t="s">
        <v>34</v>
      </c>
      <c r="W15352" t="s">
        <v>60245</v>
      </c>
      <c r="X15352" t="s">
        <v>60246</v>
      </c>
      <c r="Y15352" t="s">
        <v>24571</v>
      </c>
      <c r="Z15352" t="s">
        <v>1113</v>
      </c>
      <c r="AA15352" s="2" t="s">
        <v>80246</v>
      </c>
      <c r="AB15352" s="2" t="s">
        <v>80246</v>
      </c>
    </row>
    <row r="15353" spans="1:28" x14ac:dyDescent="0.3">
      <c r="A15353" t="s">
        <v>49</v>
      </c>
      <c r="B15353" t="s">
        <v>60263</v>
      </c>
      <c r="C15353">
        <v>1021442025</v>
      </c>
      <c r="D15353" t="s">
        <v>37</v>
      </c>
      <c r="E15353" t="s">
        <v>28</v>
      </c>
      <c r="F15353" t="s">
        <v>54615</v>
      </c>
      <c r="G15353" t="s">
        <v>29</v>
      </c>
      <c r="H15353" t="s">
        <v>30</v>
      </c>
      <c r="I15353" t="s">
        <v>31</v>
      </c>
      <c r="J15353" s="1">
        <v>45905</v>
      </c>
      <c r="K15353" s="1">
        <v>45905</v>
      </c>
      <c r="L15353" s="1">
        <v>46022</v>
      </c>
      <c r="M15353" t="s">
        <v>1278</v>
      </c>
      <c r="N15353" t="s">
        <v>47642</v>
      </c>
      <c r="O15353" t="s">
        <v>47643</v>
      </c>
      <c r="P15353" t="s">
        <v>60264</v>
      </c>
      <c r="Q15353" t="s">
        <v>34</v>
      </c>
      <c r="R15353" t="s">
        <v>34</v>
      </c>
      <c r="S15353" t="s">
        <v>60264</v>
      </c>
      <c r="T15353" t="s">
        <v>34</v>
      </c>
      <c r="U15353" t="s">
        <v>34</v>
      </c>
      <c r="V15353" t="s">
        <v>34</v>
      </c>
      <c r="W15353" t="s">
        <v>60264</v>
      </c>
      <c r="X15353" t="s">
        <v>60265</v>
      </c>
      <c r="Y15353" t="s">
        <v>54615</v>
      </c>
      <c r="Z15353" t="s">
        <v>898</v>
      </c>
      <c r="AA15353" s="2" t="s">
        <v>80246</v>
      </c>
      <c r="AB15353" s="2" t="s">
        <v>80246</v>
      </c>
    </row>
    <row r="15354" spans="1:28" x14ac:dyDescent="0.3">
      <c r="A15354" t="s">
        <v>49</v>
      </c>
      <c r="B15354" t="s">
        <v>60286</v>
      </c>
      <c r="C15354">
        <v>1021282025</v>
      </c>
      <c r="D15354" t="s">
        <v>37</v>
      </c>
      <c r="E15354" t="s">
        <v>28</v>
      </c>
      <c r="F15354" t="s">
        <v>30608</v>
      </c>
      <c r="G15354" t="s">
        <v>29</v>
      </c>
      <c r="H15354" t="s">
        <v>30</v>
      </c>
      <c r="I15354" t="s">
        <v>31</v>
      </c>
      <c r="J15354" s="1">
        <v>45897</v>
      </c>
      <c r="K15354" s="1">
        <v>45898</v>
      </c>
      <c r="L15354" s="1">
        <v>46022</v>
      </c>
      <c r="M15354" t="s">
        <v>33</v>
      </c>
      <c r="N15354" t="s">
        <v>8258</v>
      </c>
      <c r="O15354" t="s">
        <v>8259</v>
      </c>
      <c r="P15354" t="s">
        <v>20877</v>
      </c>
      <c r="Q15354" t="s">
        <v>34</v>
      </c>
      <c r="R15354" t="s">
        <v>34</v>
      </c>
      <c r="S15354" t="s">
        <v>20877</v>
      </c>
      <c r="T15354" t="s">
        <v>34</v>
      </c>
      <c r="U15354" t="s">
        <v>34</v>
      </c>
      <c r="V15354" t="s">
        <v>34</v>
      </c>
      <c r="W15354" t="s">
        <v>20877</v>
      </c>
      <c r="X15354" t="s">
        <v>60287</v>
      </c>
      <c r="Y15354" t="s">
        <v>30608</v>
      </c>
      <c r="Z15354" t="s">
        <v>1083</v>
      </c>
      <c r="AA15354" s="2" t="s">
        <v>80246</v>
      </c>
      <c r="AB15354" s="2" t="s">
        <v>80246</v>
      </c>
    </row>
    <row r="15355" spans="1:28" x14ac:dyDescent="0.3">
      <c r="A15355" t="s">
        <v>49</v>
      </c>
      <c r="B15355" t="s">
        <v>60304</v>
      </c>
      <c r="C15355">
        <v>1020652025</v>
      </c>
      <c r="D15355" t="s">
        <v>37</v>
      </c>
      <c r="E15355" t="s">
        <v>28</v>
      </c>
      <c r="F15355" t="s">
        <v>60305</v>
      </c>
      <c r="G15355" t="s">
        <v>29</v>
      </c>
      <c r="H15355" t="s">
        <v>30</v>
      </c>
      <c r="I15355" t="s">
        <v>31</v>
      </c>
      <c r="J15355" s="1">
        <v>45882</v>
      </c>
      <c r="K15355" s="1">
        <v>45883</v>
      </c>
      <c r="L15355" s="1">
        <v>46022</v>
      </c>
      <c r="M15355" t="s">
        <v>33</v>
      </c>
      <c r="N15355" t="s">
        <v>60306</v>
      </c>
      <c r="O15355" t="s">
        <v>60307</v>
      </c>
      <c r="P15355" t="s">
        <v>60308</v>
      </c>
      <c r="Q15355" t="s">
        <v>34</v>
      </c>
      <c r="R15355" t="s">
        <v>34</v>
      </c>
      <c r="S15355" t="s">
        <v>60308</v>
      </c>
      <c r="T15355" t="s">
        <v>34</v>
      </c>
      <c r="U15355" t="s">
        <v>34</v>
      </c>
      <c r="V15355" t="s">
        <v>34</v>
      </c>
      <c r="W15355" t="s">
        <v>60308</v>
      </c>
      <c r="X15355" t="s">
        <v>60309</v>
      </c>
      <c r="Y15355" t="s">
        <v>60305</v>
      </c>
      <c r="Z15355" t="s">
        <v>3806</v>
      </c>
      <c r="AA15355" s="2" t="s">
        <v>80246</v>
      </c>
      <c r="AB15355" s="2" t="s">
        <v>80246</v>
      </c>
    </row>
    <row r="15356" spans="1:28" x14ac:dyDescent="0.3">
      <c r="A15356" t="s">
        <v>49</v>
      </c>
      <c r="B15356" t="s">
        <v>60319</v>
      </c>
      <c r="C15356">
        <v>1009702025</v>
      </c>
      <c r="D15356" t="s">
        <v>37</v>
      </c>
      <c r="E15356" t="s">
        <v>28</v>
      </c>
      <c r="F15356" t="s">
        <v>60320</v>
      </c>
      <c r="G15356" t="s">
        <v>29</v>
      </c>
      <c r="H15356" t="s">
        <v>30</v>
      </c>
      <c r="I15356" t="s">
        <v>31</v>
      </c>
      <c r="J15356" s="1">
        <v>45683</v>
      </c>
      <c r="K15356" s="1">
        <v>45688</v>
      </c>
      <c r="L15356" s="1">
        <v>46022</v>
      </c>
      <c r="M15356" t="s">
        <v>33</v>
      </c>
      <c r="N15356" t="s">
        <v>39218</v>
      </c>
      <c r="O15356" t="s">
        <v>39219</v>
      </c>
      <c r="P15356" t="s">
        <v>60321</v>
      </c>
      <c r="Q15356" t="s">
        <v>34</v>
      </c>
      <c r="R15356" t="s">
        <v>60322</v>
      </c>
      <c r="S15356" t="s">
        <v>60321</v>
      </c>
      <c r="T15356" t="s">
        <v>34</v>
      </c>
      <c r="U15356" t="s">
        <v>34</v>
      </c>
      <c r="V15356" t="s">
        <v>34</v>
      </c>
      <c r="W15356" t="s">
        <v>60321</v>
      </c>
      <c r="X15356" t="s">
        <v>60323</v>
      </c>
      <c r="Y15356" t="s">
        <v>60320</v>
      </c>
      <c r="Z15356" t="s">
        <v>54</v>
      </c>
      <c r="AA15356" s="2" t="s">
        <v>80246</v>
      </c>
      <c r="AB15356" s="2" t="s">
        <v>80246</v>
      </c>
    </row>
    <row r="15357" spans="1:28" x14ac:dyDescent="0.3">
      <c r="A15357" t="s">
        <v>49</v>
      </c>
      <c r="B15357" t="s">
        <v>60340</v>
      </c>
      <c r="C15357">
        <v>1004542025</v>
      </c>
      <c r="D15357" t="s">
        <v>37</v>
      </c>
      <c r="E15357" t="s">
        <v>28</v>
      </c>
      <c r="F15357" t="s">
        <v>54167</v>
      </c>
      <c r="G15357" t="s">
        <v>29</v>
      </c>
      <c r="H15357" t="s">
        <v>30</v>
      </c>
      <c r="I15357" t="s">
        <v>31</v>
      </c>
      <c r="J15357" s="1">
        <v>45670</v>
      </c>
      <c r="K15357" s="1">
        <v>45673</v>
      </c>
      <c r="L15357" s="1">
        <v>46022</v>
      </c>
      <c r="M15357" t="s">
        <v>33</v>
      </c>
      <c r="N15357" t="s">
        <v>58795</v>
      </c>
      <c r="O15357" t="s">
        <v>58796</v>
      </c>
      <c r="P15357" t="s">
        <v>60341</v>
      </c>
      <c r="Q15357" t="s">
        <v>34</v>
      </c>
      <c r="R15357" t="s">
        <v>34</v>
      </c>
      <c r="S15357" t="s">
        <v>60341</v>
      </c>
      <c r="T15357" t="s">
        <v>34</v>
      </c>
      <c r="U15357" t="s">
        <v>34</v>
      </c>
      <c r="V15357" t="s">
        <v>34</v>
      </c>
      <c r="W15357" t="s">
        <v>60341</v>
      </c>
      <c r="X15357" t="s">
        <v>60342</v>
      </c>
      <c r="Y15357" t="s">
        <v>54167</v>
      </c>
      <c r="Z15357" t="s">
        <v>2089</v>
      </c>
      <c r="AA15357" s="2" t="s">
        <v>80246</v>
      </c>
      <c r="AB15357" s="2" t="s">
        <v>80246</v>
      </c>
    </row>
    <row r="15358" spans="1:28" x14ac:dyDescent="0.3">
      <c r="A15358" t="s">
        <v>49</v>
      </c>
      <c r="B15358" t="s">
        <v>60354</v>
      </c>
      <c r="C15358">
        <v>1002172025</v>
      </c>
      <c r="D15358" t="s">
        <v>37</v>
      </c>
      <c r="E15358" t="s">
        <v>28</v>
      </c>
      <c r="F15358" t="s">
        <v>60355</v>
      </c>
      <c r="G15358" t="s">
        <v>29</v>
      </c>
      <c r="H15358" t="s">
        <v>30</v>
      </c>
      <c r="I15358" t="s">
        <v>31</v>
      </c>
      <c r="J15358" s="1">
        <v>45670</v>
      </c>
      <c r="K15358" s="1">
        <v>45673</v>
      </c>
      <c r="L15358" s="1">
        <v>46022</v>
      </c>
      <c r="M15358" t="s">
        <v>33</v>
      </c>
      <c r="N15358" t="s">
        <v>7895</v>
      </c>
      <c r="O15358" t="s">
        <v>7896</v>
      </c>
      <c r="P15358" t="s">
        <v>2457</v>
      </c>
      <c r="Q15358" t="s">
        <v>34</v>
      </c>
      <c r="R15358" t="s">
        <v>34</v>
      </c>
      <c r="S15358" t="s">
        <v>2457</v>
      </c>
      <c r="T15358" t="s">
        <v>34</v>
      </c>
      <c r="U15358" t="s">
        <v>34</v>
      </c>
      <c r="V15358" t="s">
        <v>34</v>
      </c>
      <c r="W15358" t="s">
        <v>2457</v>
      </c>
      <c r="X15358" t="s">
        <v>60356</v>
      </c>
      <c r="Y15358" t="s">
        <v>60355</v>
      </c>
      <c r="Z15358" t="s">
        <v>101</v>
      </c>
      <c r="AA15358" s="2" t="s">
        <v>80246</v>
      </c>
      <c r="AB15358" s="2" t="s">
        <v>80246</v>
      </c>
    </row>
    <row r="15359" spans="1:28" x14ac:dyDescent="0.3">
      <c r="A15359" t="s">
        <v>49</v>
      </c>
      <c r="B15359" t="s">
        <v>60376</v>
      </c>
      <c r="C15359">
        <v>1007142025</v>
      </c>
      <c r="D15359" t="s">
        <v>37</v>
      </c>
      <c r="E15359" t="s">
        <v>28</v>
      </c>
      <c r="F15359" t="s">
        <v>60377</v>
      </c>
      <c r="G15359" t="s">
        <v>29</v>
      </c>
      <c r="H15359" t="s">
        <v>30</v>
      </c>
      <c r="I15359" t="s">
        <v>31</v>
      </c>
      <c r="J15359" s="1">
        <v>45677</v>
      </c>
      <c r="K15359" s="1">
        <v>45686</v>
      </c>
      <c r="L15359" s="1">
        <v>46010</v>
      </c>
      <c r="M15359" t="s">
        <v>33</v>
      </c>
      <c r="N15359" t="s">
        <v>48703</v>
      </c>
      <c r="O15359" t="s">
        <v>48704</v>
      </c>
      <c r="P15359" t="s">
        <v>19459</v>
      </c>
      <c r="Q15359" t="s">
        <v>34</v>
      </c>
      <c r="R15359" t="s">
        <v>34</v>
      </c>
      <c r="S15359" t="s">
        <v>19459</v>
      </c>
      <c r="T15359" t="s">
        <v>34</v>
      </c>
      <c r="U15359" t="s">
        <v>34</v>
      </c>
      <c r="V15359" t="s">
        <v>34</v>
      </c>
      <c r="W15359" t="s">
        <v>19459</v>
      </c>
      <c r="X15359" t="s">
        <v>60378</v>
      </c>
      <c r="Y15359" t="s">
        <v>60377</v>
      </c>
      <c r="Z15359" t="s">
        <v>2070</v>
      </c>
      <c r="AA15359" s="2" t="s">
        <v>80246</v>
      </c>
      <c r="AB15359" s="2" t="s">
        <v>80246</v>
      </c>
    </row>
    <row r="15360" spans="1:28" x14ac:dyDescent="0.3">
      <c r="A15360" t="s">
        <v>49</v>
      </c>
      <c r="B15360" t="s">
        <v>60389</v>
      </c>
      <c r="C15360">
        <v>1004162025</v>
      </c>
      <c r="D15360" t="s">
        <v>37</v>
      </c>
      <c r="E15360" t="s">
        <v>28</v>
      </c>
      <c r="F15360" t="s">
        <v>60390</v>
      </c>
      <c r="G15360" t="s">
        <v>29</v>
      </c>
      <c r="H15360" t="s">
        <v>30</v>
      </c>
      <c r="I15360" t="s">
        <v>31</v>
      </c>
      <c r="J15360" s="1">
        <v>45669</v>
      </c>
      <c r="K15360" s="1">
        <v>45672</v>
      </c>
      <c r="L15360" s="1">
        <v>46022</v>
      </c>
      <c r="M15360" t="s">
        <v>33</v>
      </c>
      <c r="N15360" t="s">
        <v>10430</v>
      </c>
      <c r="O15360" t="s">
        <v>10431</v>
      </c>
      <c r="P15360" t="s">
        <v>10438</v>
      </c>
      <c r="Q15360" t="s">
        <v>34</v>
      </c>
      <c r="R15360" t="s">
        <v>33054</v>
      </c>
      <c r="S15360" t="s">
        <v>10438</v>
      </c>
      <c r="T15360" t="s">
        <v>34</v>
      </c>
      <c r="U15360" t="s">
        <v>34</v>
      </c>
      <c r="V15360" t="s">
        <v>34</v>
      </c>
      <c r="W15360" t="s">
        <v>10438</v>
      </c>
      <c r="X15360" t="s">
        <v>60391</v>
      </c>
      <c r="Y15360" t="s">
        <v>60390</v>
      </c>
      <c r="Z15360" t="s">
        <v>298</v>
      </c>
      <c r="AA15360" s="2" t="s">
        <v>80246</v>
      </c>
      <c r="AB15360" s="2" t="s">
        <v>80246</v>
      </c>
    </row>
    <row r="15361" spans="1:28" x14ac:dyDescent="0.3">
      <c r="A15361" t="s">
        <v>49</v>
      </c>
      <c r="B15361" t="s">
        <v>60424</v>
      </c>
      <c r="C15361">
        <v>1010262025</v>
      </c>
      <c r="D15361" t="s">
        <v>37</v>
      </c>
      <c r="E15361" t="s">
        <v>28</v>
      </c>
      <c r="F15361" t="s">
        <v>60425</v>
      </c>
      <c r="G15361" t="s">
        <v>29</v>
      </c>
      <c r="H15361" t="s">
        <v>30</v>
      </c>
      <c r="I15361" t="s">
        <v>31</v>
      </c>
      <c r="J15361" s="1">
        <v>45695</v>
      </c>
      <c r="K15361" s="1">
        <v>45699</v>
      </c>
      <c r="L15361" s="1">
        <v>45930</v>
      </c>
      <c r="M15361" t="s">
        <v>33</v>
      </c>
      <c r="N15361" t="s">
        <v>38497</v>
      </c>
      <c r="O15361" t="s">
        <v>38498</v>
      </c>
      <c r="P15361" t="s">
        <v>14704</v>
      </c>
      <c r="Q15361" t="s">
        <v>34</v>
      </c>
      <c r="R15361" t="s">
        <v>34</v>
      </c>
      <c r="S15361" t="s">
        <v>14704</v>
      </c>
      <c r="T15361" t="s">
        <v>34</v>
      </c>
      <c r="U15361" t="s">
        <v>34</v>
      </c>
      <c r="V15361" t="s">
        <v>34</v>
      </c>
      <c r="W15361" t="s">
        <v>14704</v>
      </c>
      <c r="X15361" t="s">
        <v>60426</v>
      </c>
      <c r="Y15361" t="s">
        <v>60425</v>
      </c>
      <c r="Z15361" t="s">
        <v>679</v>
      </c>
      <c r="AA15361" s="2" t="s">
        <v>80246</v>
      </c>
      <c r="AB15361" s="2" t="s">
        <v>80246</v>
      </c>
    </row>
    <row r="15362" spans="1:28" x14ac:dyDescent="0.3">
      <c r="A15362" t="s">
        <v>49</v>
      </c>
      <c r="B15362" t="s">
        <v>60437</v>
      </c>
      <c r="C15362">
        <v>1018652025</v>
      </c>
      <c r="D15362" t="s">
        <v>37</v>
      </c>
      <c r="E15362" t="s">
        <v>28</v>
      </c>
      <c r="F15362" t="s">
        <v>60440</v>
      </c>
      <c r="G15362" t="s">
        <v>29</v>
      </c>
      <c r="H15362" t="s">
        <v>30</v>
      </c>
      <c r="I15362" t="s">
        <v>31</v>
      </c>
      <c r="J15362" s="1">
        <v>45840</v>
      </c>
      <c r="K15362" s="1">
        <v>45842</v>
      </c>
      <c r="L15362" s="1">
        <v>46022</v>
      </c>
      <c r="M15362" t="s">
        <v>33</v>
      </c>
      <c r="N15362" t="s">
        <v>16106</v>
      </c>
      <c r="O15362" t="s">
        <v>16107</v>
      </c>
      <c r="P15362" t="s">
        <v>26281</v>
      </c>
      <c r="Q15362" t="s">
        <v>34</v>
      </c>
      <c r="R15362" t="s">
        <v>60438</v>
      </c>
      <c r="S15362" t="s">
        <v>26281</v>
      </c>
      <c r="T15362" t="s">
        <v>34</v>
      </c>
      <c r="U15362" t="s">
        <v>34</v>
      </c>
      <c r="V15362" t="s">
        <v>34</v>
      </c>
      <c r="W15362" t="s">
        <v>26281</v>
      </c>
      <c r="X15362" t="s">
        <v>60439</v>
      </c>
      <c r="Y15362" t="s">
        <v>60440</v>
      </c>
      <c r="Z15362" t="s">
        <v>388</v>
      </c>
      <c r="AA15362" s="2" t="s">
        <v>80246</v>
      </c>
      <c r="AB15362" s="2" t="s">
        <v>80246</v>
      </c>
    </row>
    <row r="15363" spans="1:28" x14ac:dyDescent="0.3">
      <c r="A15363" t="s">
        <v>49</v>
      </c>
      <c r="B15363" t="s">
        <v>60478</v>
      </c>
      <c r="C15363">
        <v>1028972024</v>
      </c>
      <c r="D15363" t="s">
        <v>44</v>
      </c>
      <c r="E15363" t="s">
        <v>260</v>
      </c>
      <c r="F15363" t="s">
        <v>14648</v>
      </c>
      <c r="G15363" t="s">
        <v>29</v>
      </c>
      <c r="H15363" t="s">
        <v>445</v>
      </c>
      <c r="I15363" t="s">
        <v>14643</v>
      </c>
      <c r="J15363" s="1">
        <v>45657</v>
      </c>
      <c r="K15363" s="1"/>
      <c r="L15363" s="1">
        <v>46017</v>
      </c>
      <c r="M15363" t="s">
        <v>77</v>
      </c>
      <c r="N15363" t="s">
        <v>37342</v>
      </c>
      <c r="O15363" t="s">
        <v>37343</v>
      </c>
      <c r="P15363" t="s">
        <v>60479</v>
      </c>
      <c r="Q15363" t="s">
        <v>34</v>
      </c>
      <c r="R15363" t="s">
        <v>34</v>
      </c>
      <c r="S15363" t="s">
        <v>60479</v>
      </c>
      <c r="T15363" t="s">
        <v>34</v>
      </c>
      <c r="U15363" t="s">
        <v>34</v>
      </c>
      <c r="V15363" t="s">
        <v>34</v>
      </c>
      <c r="W15363" t="s">
        <v>60479</v>
      </c>
      <c r="X15363" t="s">
        <v>14647</v>
      </c>
      <c r="Y15363" t="s">
        <v>14648</v>
      </c>
      <c r="Z15363" t="s">
        <v>2089</v>
      </c>
      <c r="AA15363" s="2" t="s">
        <v>80246</v>
      </c>
      <c r="AB15363" s="2" t="s">
        <v>80246</v>
      </c>
    </row>
    <row r="15364" spans="1:28" x14ac:dyDescent="0.3">
      <c r="A15364" t="s">
        <v>49</v>
      </c>
      <c r="B15364" t="s">
        <v>60502</v>
      </c>
      <c r="C15364">
        <v>1021892025</v>
      </c>
      <c r="D15364" t="s">
        <v>37</v>
      </c>
      <c r="E15364" t="s">
        <v>28</v>
      </c>
      <c r="F15364" t="s">
        <v>51930</v>
      </c>
      <c r="G15364" t="s">
        <v>29</v>
      </c>
      <c r="H15364" t="s">
        <v>30</v>
      </c>
      <c r="I15364" t="s">
        <v>31</v>
      </c>
      <c r="J15364" s="1">
        <v>45908</v>
      </c>
      <c r="K15364" s="1">
        <v>45908</v>
      </c>
      <c r="L15364" s="1">
        <v>46022</v>
      </c>
      <c r="M15364" t="s">
        <v>33</v>
      </c>
      <c r="N15364" t="s">
        <v>14927</v>
      </c>
      <c r="O15364" t="s">
        <v>14928</v>
      </c>
      <c r="P15364" t="s">
        <v>10118</v>
      </c>
      <c r="Q15364" t="s">
        <v>34</v>
      </c>
      <c r="R15364" t="s">
        <v>34</v>
      </c>
      <c r="S15364" t="s">
        <v>10118</v>
      </c>
      <c r="T15364" t="s">
        <v>34</v>
      </c>
      <c r="U15364" t="s">
        <v>34</v>
      </c>
      <c r="V15364" t="s">
        <v>34</v>
      </c>
      <c r="W15364" t="s">
        <v>10118</v>
      </c>
      <c r="X15364" t="s">
        <v>60503</v>
      </c>
      <c r="Y15364" t="s">
        <v>51930</v>
      </c>
      <c r="Z15364" t="s">
        <v>546</v>
      </c>
      <c r="AA15364" s="2" t="s">
        <v>80246</v>
      </c>
      <c r="AB15364" s="2" t="s">
        <v>80246</v>
      </c>
    </row>
    <row r="15365" spans="1:28" x14ac:dyDescent="0.3">
      <c r="A15365" t="s">
        <v>49</v>
      </c>
      <c r="B15365" t="s">
        <v>60536</v>
      </c>
      <c r="C15365">
        <v>1008052025</v>
      </c>
      <c r="D15365" t="s">
        <v>85</v>
      </c>
      <c r="E15365" t="s">
        <v>28</v>
      </c>
      <c r="F15365" t="s">
        <v>60537</v>
      </c>
      <c r="G15365" t="s">
        <v>29</v>
      </c>
      <c r="H15365" t="s">
        <v>30</v>
      </c>
      <c r="I15365" t="s">
        <v>31</v>
      </c>
      <c r="J15365" s="1">
        <v>45681</v>
      </c>
      <c r="K15365" s="1">
        <v>45688</v>
      </c>
      <c r="L15365" s="1">
        <v>46022</v>
      </c>
      <c r="M15365" t="s">
        <v>33</v>
      </c>
      <c r="N15365" t="s">
        <v>19170</v>
      </c>
      <c r="O15365" t="s">
        <v>19171</v>
      </c>
      <c r="P15365" t="s">
        <v>19676</v>
      </c>
      <c r="Q15365" t="s">
        <v>34</v>
      </c>
      <c r="R15365" t="s">
        <v>34</v>
      </c>
      <c r="S15365" t="s">
        <v>19676</v>
      </c>
      <c r="T15365" t="s">
        <v>34</v>
      </c>
      <c r="U15365" t="s">
        <v>34</v>
      </c>
      <c r="V15365" t="s">
        <v>34</v>
      </c>
      <c r="W15365" t="s">
        <v>19676</v>
      </c>
      <c r="X15365" t="s">
        <v>60538</v>
      </c>
      <c r="Y15365" t="s">
        <v>60537</v>
      </c>
      <c r="Z15365" t="s">
        <v>152</v>
      </c>
      <c r="AA15365" s="2" t="s">
        <v>80246</v>
      </c>
      <c r="AB15365" s="2" t="s">
        <v>80246</v>
      </c>
    </row>
    <row r="15366" spans="1:28" x14ac:dyDescent="0.3">
      <c r="A15366" t="s">
        <v>49</v>
      </c>
      <c r="B15366" t="s">
        <v>60591</v>
      </c>
      <c r="C15366">
        <v>1002752025</v>
      </c>
      <c r="D15366" t="s">
        <v>37</v>
      </c>
      <c r="E15366" t="s">
        <v>28</v>
      </c>
      <c r="F15366" t="s">
        <v>60592</v>
      </c>
      <c r="G15366" t="s">
        <v>29</v>
      </c>
      <c r="H15366" t="s">
        <v>30</v>
      </c>
      <c r="I15366" t="s">
        <v>31</v>
      </c>
      <c r="J15366" s="1">
        <v>45668</v>
      </c>
      <c r="K15366" s="1">
        <v>45672</v>
      </c>
      <c r="L15366" s="1">
        <v>46022</v>
      </c>
      <c r="M15366" t="s">
        <v>33</v>
      </c>
      <c r="N15366" t="s">
        <v>22206</v>
      </c>
      <c r="O15366" t="s">
        <v>22207</v>
      </c>
      <c r="P15366" t="s">
        <v>51234</v>
      </c>
      <c r="Q15366" t="s">
        <v>34</v>
      </c>
      <c r="R15366" t="s">
        <v>24848</v>
      </c>
      <c r="S15366" t="s">
        <v>51234</v>
      </c>
      <c r="T15366" t="s">
        <v>34</v>
      </c>
      <c r="U15366" t="s">
        <v>34</v>
      </c>
      <c r="V15366" t="s">
        <v>34</v>
      </c>
      <c r="W15366" t="s">
        <v>51234</v>
      </c>
      <c r="X15366" t="s">
        <v>60593</v>
      </c>
      <c r="Y15366" t="s">
        <v>60592</v>
      </c>
      <c r="Z15366" t="s">
        <v>2089</v>
      </c>
      <c r="AA15366" s="2" t="s">
        <v>80246</v>
      </c>
      <c r="AB15366" s="2" t="s">
        <v>80246</v>
      </c>
    </row>
    <row r="15367" spans="1:28" x14ac:dyDescent="0.3">
      <c r="A15367" t="s">
        <v>49</v>
      </c>
      <c r="B15367" t="s">
        <v>60599</v>
      </c>
      <c r="C15367">
        <v>1007922025</v>
      </c>
      <c r="D15367" t="s">
        <v>37</v>
      </c>
      <c r="E15367" t="s">
        <v>28</v>
      </c>
      <c r="F15367" t="s">
        <v>34092</v>
      </c>
      <c r="G15367" t="s">
        <v>29</v>
      </c>
      <c r="H15367" t="s">
        <v>30</v>
      </c>
      <c r="I15367" t="s">
        <v>31</v>
      </c>
      <c r="J15367" s="1">
        <v>45681</v>
      </c>
      <c r="K15367" s="1">
        <v>45687</v>
      </c>
      <c r="L15367" s="1">
        <v>46010</v>
      </c>
      <c r="M15367" t="s">
        <v>33</v>
      </c>
      <c r="N15367" t="s">
        <v>36255</v>
      </c>
      <c r="O15367" t="s">
        <v>36256</v>
      </c>
      <c r="P15367" t="s">
        <v>11318</v>
      </c>
      <c r="Q15367" t="s">
        <v>34</v>
      </c>
      <c r="R15367" t="s">
        <v>11319</v>
      </c>
      <c r="S15367" t="s">
        <v>6380</v>
      </c>
      <c r="T15367" t="s">
        <v>11319</v>
      </c>
      <c r="U15367" t="s">
        <v>34</v>
      </c>
      <c r="V15367" t="s">
        <v>34</v>
      </c>
      <c r="W15367" t="s">
        <v>6380</v>
      </c>
      <c r="X15367" t="s">
        <v>60600</v>
      </c>
      <c r="Y15367" t="s">
        <v>34092</v>
      </c>
      <c r="Z15367" t="s">
        <v>353</v>
      </c>
      <c r="AA15367" s="2" t="s">
        <v>80246</v>
      </c>
      <c r="AB15367" s="2" t="s">
        <v>80246</v>
      </c>
    </row>
    <row r="15368" spans="1:28" x14ac:dyDescent="0.3">
      <c r="A15368" t="s">
        <v>49</v>
      </c>
      <c r="B15368" t="s">
        <v>60604</v>
      </c>
      <c r="C15368">
        <v>1006052025</v>
      </c>
      <c r="D15368" t="s">
        <v>37</v>
      </c>
      <c r="E15368" t="s">
        <v>28</v>
      </c>
      <c r="F15368" t="s">
        <v>60605</v>
      </c>
      <c r="G15368" t="s">
        <v>29</v>
      </c>
      <c r="H15368" t="s">
        <v>30</v>
      </c>
      <c r="I15368" t="s">
        <v>31</v>
      </c>
      <c r="J15368" s="1">
        <v>45675</v>
      </c>
      <c r="K15368" s="1">
        <v>45679</v>
      </c>
      <c r="L15368" s="1">
        <v>46022</v>
      </c>
      <c r="M15368" t="s">
        <v>33</v>
      </c>
      <c r="N15368" t="s">
        <v>60606</v>
      </c>
      <c r="O15368" t="s">
        <v>60607</v>
      </c>
      <c r="P15368" t="s">
        <v>60608</v>
      </c>
      <c r="Q15368" t="s">
        <v>34</v>
      </c>
      <c r="R15368" t="s">
        <v>60609</v>
      </c>
      <c r="S15368" t="s">
        <v>60610</v>
      </c>
      <c r="T15368" t="s">
        <v>60611</v>
      </c>
      <c r="U15368" t="s">
        <v>34</v>
      </c>
      <c r="V15368" t="s">
        <v>34</v>
      </c>
      <c r="W15368" t="s">
        <v>60610</v>
      </c>
      <c r="X15368" t="s">
        <v>60612</v>
      </c>
      <c r="Y15368" t="s">
        <v>60605</v>
      </c>
      <c r="Z15368" t="s">
        <v>930</v>
      </c>
      <c r="AA15368" s="2" t="s">
        <v>80246</v>
      </c>
      <c r="AB15368" s="2" t="s">
        <v>80246</v>
      </c>
    </row>
    <row r="15369" spans="1:28" x14ac:dyDescent="0.3">
      <c r="A15369" t="s">
        <v>49</v>
      </c>
      <c r="B15369" t="s">
        <v>60615</v>
      </c>
      <c r="C15369">
        <v>1020862025</v>
      </c>
      <c r="D15369" t="s">
        <v>37</v>
      </c>
      <c r="E15369" t="s">
        <v>28</v>
      </c>
      <c r="F15369" t="s">
        <v>44122</v>
      </c>
      <c r="G15369" t="s">
        <v>29</v>
      </c>
      <c r="H15369" t="s">
        <v>30</v>
      </c>
      <c r="I15369" t="s">
        <v>31</v>
      </c>
      <c r="J15369" s="1">
        <v>45888</v>
      </c>
      <c r="K15369" s="1">
        <v>45889</v>
      </c>
      <c r="L15369" s="1">
        <v>46022</v>
      </c>
      <c r="M15369" t="s">
        <v>33</v>
      </c>
      <c r="N15369" t="s">
        <v>8987</v>
      </c>
      <c r="O15369" t="s">
        <v>8988</v>
      </c>
      <c r="P15369" t="s">
        <v>60616</v>
      </c>
      <c r="Q15369" t="s">
        <v>34</v>
      </c>
      <c r="R15369" t="s">
        <v>34</v>
      </c>
      <c r="S15369" t="s">
        <v>60616</v>
      </c>
      <c r="T15369" t="s">
        <v>34</v>
      </c>
      <c r="U15369" t="s">
        <v>34</v>
      </c>
      <c r="V15369" t="s">
        <v>34</v>
      </c>
      <c r="W15369" t="s">
        <v>60616</v>
      </c>
      <c r="X15369" t="s">
        <v>60617</v>
      </c>
      <c r="Y15369" t="s">
        <v>44122</v>
      </c>
      <c r="Z15369" t="s">
        <v>399</v>
      </c>
      <c r="AA15369" s="2" t="s">
        <v>80246</v>
      </c>
      <c r="AB15369" s="2" t="s">
        <v>80246</v>
      </c>
    </row>
    <row r="15370" spans="1:28" x14ac:dyDescent="0.3">
      <c r="A15370" t="s">
        <v>49</v>
      </c>
      <c r="B15370" t="s">
        <v>60632</v>
      </c>
      <c r="C15370">
        <v>1013922025</v>
      </c>
      <c r="D15370" t="s">
        <v>37</v>
      </c>
      <c r="E15370" t="s">
        <v>28</v>
      </c>
      <c r="F15370" t="s">
        <v>11315</v>
      </c>
      <c r="G15370" t="s">
        <v>29</v>
      </c>
      <c r="H15370" t="s">
        <v>30</v>
      </c>
      <c r="I15370" t="s">
        <v>31</v>
      </c>
      <c r="J15370" s="1">
        <v>45702</v>
      </c>
      <c r="K15370" s="1">
        <v>45705</v>
      </c>
      <c r="L15370" s="1">
        <v>46010</v>
      </c>
      <c r="M15370" t="s">
        <v>33</v>
      </c>
      <c r="N15370" t="s">
        <v>5420</v>
      </c>
      <c r="O15370" t="s">
        <v>5421</v>
      </c>
      <c r="P15370" t="s">
        <v>32605</v>
      </c>
      <c r="Q15370" t="s">
        <v>34</v>
      </c>
      <c r="R15370" t="s">
        <v>8611</v>
      </c>
      <c r="S15370" t="s">
        <v>6380</v>
      </c>
      <c r="T15370" t="s">
        <v>8611</v>
      </c>
      <c r="U15370" t="s">
        <v>34</v>
      </c>
      <c r="V15370" t="s">
        <v>34</v>
      </c>
      <c r="W15370" t="s">
        <v>6380</v>
      </c>
      <c r="X15370" t="s">
        <v>60633</v>
      </c>
      <c r="Y15370" t="s">
        <v>11315</v>
      </c>
      <c r="Z15370" t="s">
        <v>1544</v>
      </c>
      <c r="AA15370" s="2" t="s">
        <v>80246</v>
      </c>
      <c r="AB15370" s="2" t="s">
        <v>80246</v>
      </c>
    </row>
    <row r="15371" spans="1:28" x14ac:dyDescent="0.3">
      <c r="A15371" t="s">
        <v>49</v>
      </c>
      <c r="B15371" t="s">
        <v>60683</v>
      </c>
      <c r="C15371">
        <v>1019742025</v>
      </c>
      <c r="D15371" t="s">
        <v>37</v>
      </c>
      <c r="E15371" t="s">
        <v>28</v>
      </c>
      <c r="F15371" t="s">
        <v>39421</v>
      </c>
      <c r="G15371" t="s">
        <v>29</v>
      </c>
      <c r="H15371" t="s">
        <v>30</v>
      </c>
      <c r="I15371" t="s">
        <v>31</v>
      </c>
      <c r="J15371" s="1">
        <v>45854</v>
      </c>
      <c r="K15371" s="1">
        <v>45855</v>
      </c>
      <c r="L15371" s="1">
        <v>46022</v>
      </c>
      <c r="M15371" t="s">
        <v>33</v>
      </c>
      <c r="N15371" t="s">
        <v>60684</v>
      </c>
      <c r="O15371" t="s">
        <v>60685</v>
      </c>
      <c r="P15371" t="s">
        <v>60686</v>
      </c>
      <c r="Q15371" t="s">
        <v>34</v>
      </c>
      <c r="R15371" t="s">
        <v>60687</v>
      </c>
      <c r="S15371" t="s">
        <v>60686</v>
      </c>
      <c r="T15371" t="s">
        <v>34</v>
      </c>
      <c r="U15371" t="s">
        <v>34</v>
      </c>
      <c r="V15371" t="s">
        <v>34</v>
      </c>
      <c r="W15371" t="s">
        <v>60686</v>
      </c>
      <c r="X15371" t="s">
        <v>60688</v>
      </c>
      <c r="Y15371" t="s">
        <v>39421</v>
      </c>
      <c r="Z15371" t="s">
        <v>1166</v>
      </c>
      <c r="AA15371" s="2" t="s">
        <v>80246</v>
      </c>
      <c r="AB15371" s="2" t="s">
        <v>80246</v>
      </c>
    </row>
    <row r="15372" spans="1:28" x14ac:dyDescent="0.3">
      <c r="A15372" t="s">
        <v>49</v>
      </c>
      <c r="B15372" t="s">
        <v>60703</v>
      </c>
      <c r="C15372">
        <v>1021672025</v>
      </c>
      <c r="D15372" t="s">
        <v>44</v>
      </c>
      <c r="E15372" t="s">
        <v>28</v>
      </c>
      <c r="F15372" t="s">
        <v>60704</v>
      </c>
      <c r="G15372" t="s">
        <v>29</v>
      </c>
      <c r="H15372" t="s">
        <v>30</v>
      </c>
      <c r="I15372" t="s">
        <v>31</v>
      </c>
      <c r="J15372" s="1">
        <v>45904</v>
      </c>
      <c r="K15372" s="1"/>
      <c r="L15372" s="1">
        <v>46022</v>
      </c>
      <c r="M15372" t="s">
        <v>33</v>
      </c>
      <c r="N15372" t="s">
        <v>39107</v>
      </c>
      <c r="O15372" t="s">
        <v>39108</v>
      </c>
      <c r="P15372" t="s">
        <v>60705</v>
      </c>
      <c r="Q15372" t="s">
        <v>34</v>
      </c>
      <c r="R15372" t="s">
        <v>34</v>
      </c>
      <c r="S15372" t="s">
        <v>60705</v>
      </c>
      <c r="T15372" t="s">
        <v>34</v>
      </c>
      <c r="U15372" t="s">
        <v>34</v>
      </c>
      <c r="V15372" t="s">
        <v>34</v>
      </c>
      <c r="W15372" t="s">
        <v>60705</v>
      </c>
      <c r="X15372" t="s">
        <v>60706</v>
      </c>
      <c r="Y15372" t="s">
        <v>60704</v>
      </c>
      <c r="Z15372" t="s">
        <v>2405</v>
      </c>
      <c r="AA15372" s="2" t="s">
        <v>80246</v>
      </c>
      <c r="AB15372" s="2" t="s">
        <v>80246</v>
      </c>
    </row>
    <row r="15373" spans="1:28" x14ac:dyDescent="0.3">
      <c r="A15373" t="s">
        <v>49</v>
      </c>
      <c r="B15373" t="s">
        <v>60761</v>
      </c>
      <c r="C15373">
        <v>1005652025</v>
      </c>
      <c r="D15373" t="s">
        <v>37</v>
      </c>
      <c r="E15373" t="s">
        <v>28</v>
      </c>
      <c r="F15373" t="s">
        <v>60762</v>
      </c>
      <c r="G15373" t="s">
        <v>29</v>
      </c>
      <c r="H15373" t="s">
        <v>30</v>
      </c>
      <c r="I15373" t="s">
        <v>31</v>
      </c>
      <c r="J15373" s="1">
        <v>45677</v>
      </c>
      <c r="K15373" s="1">
        <v>45681</v>
      </c>
      <c r="L15373" s="1">
        <v>46022</v>
      </c>
      <c r="M15373" t="s">
        <v>33</v>
      </c>
      <c r="N15373" t="s">
        <v>34854</v>
      </c>
      <c r="O15373" t="s">
        <v>34855</v>
      </c>
      <c r="P15373" t="s">
        <v>1560</v>
      </c>
      <c r="Q15373" t="s">
        <v>34</v>
      </c>
      <c r="R15373" t="s">
        <v>34</v>
      </c>
      <c r="S15373" t="s">
        <v>1560</v>
      </c>
      <c r="T15373" t="s">
        <v>34</v>
      </c>
      <c r="U15373" t="s">
        <v>34</v>
      </c>
      <c r="V15373" t="s">
        <v>34</v>
      </c>
      <c r="W15373" t="s">
        <v>1560</v>
      </c>
      <c r="X15373" t="s">
        <v>60763</v>
      </c>
      <c r="Y15373" t="s">
        <v>60762</v>
      </c>
      <c r="Z15373" t="s">
        <v>368</v>
      </c>
      <c r="AA15373" s="2" t="s">
        <v>80246</v>
      </c>
      <c r="AB15373" s="2" t="s">
        <v>80246</v>
      </c>
    </row>
    <row r="15374" spans="1:28" x14ac:dyDescent="0.3">
      <c r="A15374" t="s">
        <v>49</v>
      </c>
      <c r="B15374" t="s">
        <v>60764</v>
      </c>
      <c r="C15374">
        <v>1008012025</v>
      </c>
      <c r="D15374" t="s">
        <v>37</v>
      </c>
      <c r="E15374" t="s">
        <v>28</v>
      </c>
      <c r="F15374" t="s">
        <v>47020</v>
      </c>
      <c r="G15374" t="s">
        <v>29</v>
      </c>
      <c r="H15374" t="s">
        <v>30</v>
      </c>
      <c r="I15374" t="s">
        <v>31</v>
      </c>
      <c r="J15374" s="1">
        <v>45681</v>
      </c>
      <c r="K15374" s="1">
        <v>45684</v>
      </c>
      <c r="L15374" s="1">
        <v>46022</v>
      </c>
      <c r="M15374" t="s">
        <v>33</v>
      </c>
      <c r="N15374" t="s">
        <v>60765</v>
      </c>
      <c r="O15374" t="s">
        <v>60766</v>
      </c>
      <c r="P15374" t="s">
        <v>19676</v>
      </c>
      <c r="Q15374" t="s">
        <v>34</v>
      </c>
      <c r="R15374" t="s">
        <v>19677</v>
      </c>
      <c r="S15374" t="s">
        <v>19678</v>
      </c>
      <c r="T15374" t="s">
        <v>19677</v>
      </c>
      <c r="U15374" t="s">
        <v>34</v>
      </c>
      <c r="V15374" t="s">
        <v>34</v>
      </c>
      <c r="W15374" t="s">
        <v>19678</v>
      </c>
      <c r="X15374" t="s">
        <v>60767</v>
      </c>
      <c r="Y15374" t="s">
        <v>47020</v>
      </c>
      <c r="Z15374" t="s">
        <v>152</v>
      </c>
      <c r="AA15374" s="2" t="s">
        <v>80246</v>
      </c>
      <c r="AB15374" s="2" t="s">
        <v>80246</v>
      </c>
    </row>
    <row r="15375" spans="1:28" x14ac:dyDescent="0.3">
      <c r="A15375" t="s">
        <v>49</v>
      </c>
      <c r="B15375" t="s">
        <v>60906</v>
      </c>
      <c r="C15375">
        <v>1020382025</v>
      </c>
      <c r="D15375" t="s">
        <v>37</v>
      </c>
      <c r="E15375" t="s">
        <v>28</v>
      </c>
      <c r="F15375" t="s">
        <v>60907</v>
      </c>
      <c r="G15375" t="s">
        <v>29</v>
      </c>
      <c r="H15375" t="s">
        <v>30</v>
      </c>
      <c r="I15375" t="s">
        <v>31</v>
      </c>
      <c r="J15375" s="1">
        <v>45875</v>
      </c>
      <c r="K15375" s="1">
        <v>45877</v>
      </c>
      <c r="L15375" s="1">
        <v>46022</v>
      </c>
      <c r="M15375" t="s">
        <v>33</v>
      </c>
      <c r="N15375" t="s">
        <v>11893</v>
      </c>
      <c r="O15375" t="s">
        <v>11894</v>
      </c>
      <c r="P15375" t="s">
        <v>60908</v>
      </c>
      <c r="Q15375" t="s">
        <v>34</v>
      </c>
      <c r="R15375" t="s">
        <v>34</v>
      </c>
      <c r="S15375" t="s">
        <v>60908</v>
      </c>
      <c r="T15375" t="s">
        <v>34</v>
      </c>
      <c r="U15375" t="s">
        <v>34</v>
      </c>
      <c r="V15375" t="s">
        <v>34</v>
      </c>
      <c r="W15375" t="s">
        <v>60908</v>
      </c>
      <c r="X15375" t="s">
        <v>60909</v>
      </c>
      <c r="Y15375" t="s">
        <v>60907</v>
      </c>
      <c r="Z15375" t="s">
        <v>4438</v>
      </c>
      <c r="AA15375" s="2" t="s">
        <v>80246</v>
      </c>
      <c r="AB15375" s="2" t="s">
        <v>80246</v>
      </c>
    </row>
    <row r="15376" spans="1:28" x14ac:dyDescent="0.3">
      <c r="A15376" t="s">
        <v>49</v>
      </c>
      <c r="B15376" t="s">
        <v>60913</v>
      </c>
      <c r="C15376">
        <v>1010882025</v>
      </c>
      <c r="D15376" t="s">
        <v>37</v>
      </c>
      <c r="E15376" t="s">
        <v>28</v>
      </c>
      <c r="F15376" t="s">
        <v>60914</v>
      </c>
      <c r="G15376" t="s">
        <v>29</v>
      </c>
      <c r="H15376" t="s">
        <v>30</v>
      </c>
      <c r="I15376" t="s">
        <v>31</v>
      </c>
      <c r="J15376" s="1">
        <v>45686</v>
      </c>
      <c r="K15376" s="1">
        <v>45688</v>
      </c>
      <c r="L15376" s="1">
        <v>46022</v>
      </c>
      <c r="M15376" t="s">
        <v>33</v>
      </c>
      <c r="N15376" t="s">
        <v>1190</v>
      </c>
      <c r="O15376" t="s">
        <v>1191</v>
      </c>
      <c r="P15376" t="s">
        <v>1367</v>
      </c>
      <c r="Q15376" t="s">
        <v>34</v>
      </c>
      <c r="R15376" t="s">
        <v>34</v>
      </c>
      <c r="S15376" t="s">
        <v>1367</v>
      </c>
      <c r="T15376" t="s">
        <v>34</v>
      </c>
      <c r="U15376" t="s">
        <v>34</v>
      </c>
      <c r="V15376" t="s">
        <v>34</v>
      </c>
      <c r="W15376" t="s">
        <v>1367</v>
      </c>
      <c r="X15376" t="s">
        <v>60915</v>
      </c>
      <c r="Y15376" t="s">
        <v>60914</v>
      </c>
      <c r="Z15376" t="s">
        <v>35</v>
      </c>
      <c r="AA15376" s="2" t="s">
        <v>80246</v>
      </c>
      <c r="AB15376" s="2" t="s">
        <v>80246</v>
      </c>
    </row>
    <row r="15377" spans="1:28" x14ac:dyDescent="0.3">
      <c r="A15377" t="s">
        <v>49</v>
      </c>
      <c r="B15377" t="s">
        <v>60939</v>
      </c>
      <c r="C15377">
        <v>1013472025</v>
      </c>
      <c r="D15377" t="s">
        <v>37</v>
      </c>
      <c r="E15377" t="s">
        <v>28</v>
      </c>
      <c r="F15377" t="s">
        <v>60940</v>
      </c>
      <c r="G15377" t="s">
        <v>29</v>
      </c>
      <c r="H15377" t="s">
        <v>30</v>
      </c>
      <c r="I15377" t="s">
        <v>31</v>
      </c>
      <c r="J15377" s="1">
        <v>45696</v>
      </c>
      <c r="K15377" s="1">
        <v>45699</v>
      </c>
      <c r="L15377" s="1">
        <v>46022</v>
      </c>
      <c r="M15377" t="s">
        <v>33</v>
      </c>
      <c r="N15377" t="s">
        <v>18410</v>
      </c>
      <c r="O15377" t="s">
        <v>18411</v>
      </c>
      <c r="P15377" t="s">
        <v>31566</v>
      </c>
      <c r="Q15377" t="s">
        <v>34</v>
      </c>
      <c r="R15377" t="s">
        <v>34</v>
      </c>
      <c r="S15377" t="s">
        <v>31566</v>
      </c>
      <c r="T15377" t="s">
        <v>34</v>
      </c>
      <c r="U15377" t="s">
        <v>34</v>
      </c>
      <c r="V15377" t="s">
        <v>34</v>
      </c>
      <c r="W15377" t="s">
        <v>31566</v>
      </c>
      <c r="X15377" t="s">
        <v>60941</v>
      </c>
      <c r="Y15377" t="s">
        <v>60940</v>
      </c>
      <c r="Z15377" t="s">
        <v>148</v>
      </c>
      <c r="AA15377" s="2" t="s">
        <v>80246</v>
      </c>
      <c r="AB15377" s="2" t="s">
        <v>80246</v>
      </c>
    </row>
    <row r="15378" spans="1:28" x14ac:dyDescent="0.3">
      <c r="A15378" t="s">
        <v>49</v>
      </c>
      <c r="B15378" t="s">
        <v>60961</v>
      </c>
      <c r="C15378">
        <v>1018132025</v>
      </c>
      <c r="D15378" t="s">
        <v>37</v>
      </c>
      <c r="E15378" t="s">
        <v>28</v>
      </c>
      <c r="F15378" t="s">
        <v>60962</v>
      </c>
      <c r="G15378" t="s">
        <v>29</v>
      </c>
      <c r="H15378" t="s">
        <v>30</v>
      </c>
      <c r="I15378" t="s">
        <v>31</v>
      </c>
      <c r="J15378" s="1">
        <v>45840</v>
      </c>
      <c r="K15378" s="1">
        <v>45842</v>
      </c>
      <c r="L15378" s="1">
        <v>46022</v>
      </c>
      <c r="M15378" t="s">
        <v>33</v>
      </c>
      <c r="N15378" t="s">
        <v>57990</v>
      </c>
      <c r="O15378" t="s">
        <v>57991</v>
      </c>
      <c r="P15378" t="s">
        <v>20548</v>
      </c>
      <c r="Q15378" t="s">
        <v>34</v>
      </c>
      <c r="R15378" t="s">
        <v>34</v>
      </c>
      <c r="S15378" t="s">
        <v>20548</v>
      </c>
      <c r="T15378" t="s">
        <v>34</v>
      </c>
      <c r="U15378" t="s">
        <v>34</v>
      </c>
      <c r="V15378" t="s">
        <v>34</v>
      </c>
      <c r="W15378" t="s">
        <v>20548</v>
      </c>
      <c r="X15378" t="s">
        <v>60963</v>
      </c>
      <c r="Y15378" t="s">
        <v>60962</v>
      </c>
      <c r="Z15378" t="s">
        <v>1997</v>
      </c>
      <c r="AA15378" s="2" t="s">
        <v>80246</v>
      </c>
      <c r="AB15378" s="2" t="s">
        <v>80246</v>
      </c>
    </row>
    <row r="15379" spans="1:28" x14ac:dyDescent="0.3">
      <c r="A15379" t="s">
        <v>49</v>
      </c>
      <c r="B15379" t="s">
        <v>60992</v>
      </c>
      <c r="C15379">
        <v>1019622025</v>
      </c>
      <c r="D15379" t="s">
        <v>37</v>
      </c>
      <c r="E15379" t="s">
        <v>28</v>
      </c>
      <c r="F15379" t="s">
        <v>60997</v>
      </c>
      <c r="G15379" t="s">
        <v>29</v>
      </c>
      <c r="H15379" t="s">
        <v>30</v>
      </c>
      <c r="I15379" t="s">
        <v>31</v>
      </c>
      <c r="J15379" s="1">
        <v>45854</v>
      </c>
      <c r="K15379" s="1">
        <v>45855</v>
      </c>
      <c r="L15379" s="1">
        <v>46022</v>
      </c>
      <c r="M15379" t="s">
        <v>33</v>
      </c>
      <c r="N15379" t="s">
        <v>60993</v>
      </c>
      <c r="O15379" t="s">
        <v>60994</v>
      </c>
      <c r="P15379" t="s">
        <v>60995</v>
      </c>
      <c r="Q15379" t="s">
        <v>34</v>
      </c>
      <c r="R15379" t="s">
        <v>34</v>
      </c>
      <c r="S15379" t="s">
        <v>60995</v>
      </c>
      <c r="T15379" t="s">
        <v>34</v>
      </c>
      <c r="U15379" t="s">
        <v>34</v>
      </c>
      <c r="V15379" t="s">
        <v>34</v>
      </c>
      <c r="W15379" t="s">
        <v>60995</v>
      </c>
      <c r="X15379" t="s">
        <v>60996</v>
      </c>
      <c r="Y15379" t="s">
        <v>60997</v>
      </c>
      <c r="Z15379" t="s">
        <v>2260</v>
      </c>
      <c r="AA15379" s="2" t="s">
        <v>80246</v>
      </c>
      <c r="AB15379" s="2" t="s">
        <v>80246</v>
      </c>
    </row>
    <row r="15380" spans="1:28" x14ac:dyDescent="0.3">
      <c r="A15380" t="s">
        <v>49</v>
      </c>
      <c r="B15380" t="s">
        <v>61005</v>
      </c>
      <c r="C15380">
        <v>1019242025</v>
      </c>
      <c r="D15380" t="s">
        <v>37</v>
      </c>
      <c r="E15380" t="s">
        <v>28</v>
      </c>
      <c r="F15380" t="s">
        <v>61006</v>
      </c>
      <c r="G15380" t="s">
        <v>29</v>
      </c>
      <c r="H15380" t="s">
        <v>30</v>
      </c>
      <c r="I15380" t="s">
        <v>31</v>
      </c>
      <c r="J15380" s="1">
        <v>45847</v>
      </c>
      <c r="K15380" s="1">
        <v>45848</v>
      </c>
      <c r="L15380" s="1">
        <v>46022</v>
      </c>
      <c r="M15380" t="s">
        <v>33</v>
      </c>
      <c r="N15380" t="s">
        <v>61007</v>
      </c>
      <c r="O15380" t="s">
        <v>61008</v>
      </c>
      <c r="P15380" t="s">
        <v>61009</v>
      </c>
      <c r="Q15380" t="s">
        <v>34</v>
      </c>
      <c r="R15380" t="s">
        <v>34</v>
      </c>
      <c r="S15380" t="s">
        <v>61009</v>
      </c>
      <c r="T15380" t="s">
        <v>34</v>
      </c>
      <c r="U15380" t="s">
        <v>34</v>
      </c>
      <c r="V15380" t="s">
        <v>34</v>
      </c>
      <c r="W15380" t="s">
        <v>61009</v>
      </c>
      <c r="X15380" t="s">
        <v>61010</v>
      </c>
      <c r="Y15380" t="s">
        <v>61006</v>
      </c>
      <c r="Z15380" t="s">
        <v>1203</v>
      </c>
      <c r="AA15380" s="2" t="s">
        <v>80246</v>
      </c>
      <c r="AB15380" s="2" t="s">
        <v>80246</v>
      </c>
    </row>
    <row r="15381" spans="1:28" x14ac:dyDescent="0.3">
      <c r="A15381" t="s">
        <v>49</v>
      </c>
      <c r="B15381" t="s">
        <v>61015</v>
      </c>
      <c r="C15381">
        <v>1020422025</v>
      </c>
      <c r="D15381" t="s">
        <v>37</v>
      </c>
      <c r="E15381" t="s">
        <v>28</v>
      </c>
      <c r="F15381" t="s">
        <v>8706</v>
      </c>
      <c r="G15381" t="s">
        <v>29</v>
      </c>
      <c r="H15381" t="s">
        <v>30</v>
      </c>
      <c r="I15381" t="s">
        <v>31</v>
      </c>
      <c r="J15381" s="1">
        <v>45874</v>
      </c>
      <c r="K15381" s="1">
        <v>45877</v>
      </c>
      <c r="L15381" s="1">
        <v>46022</v>
      </c>
      <c r="M15381" t="s">
        <v>33</v>
      </c>
      <c r="N15381" t="s">
        <v>18915</v>
      </c>
      <c r="O15381" t="s">
        <v>18916</v>
      </c>
      <c r="P15381" t="s">
        <v>56407</v>
      </c>
      <c r="Q15381" t="s">
        <v>34</v>
      </c>
      <c r="R15381" t="s">
        <v>34</v>
      </c>
      <c r="S15381" t="s">
        <v>56407</v>
      </c>
      <c r="T15381" t="s">
        <v>34</v>
      </c>
      <c r="U15381" t="s">
        <v>34</v>
      </c>
      <c r="V15381" t="s">
        <v>34</v>
      </c>
      <c r="W15381" t="s">
        <v>56407</v>
      </c>
      <c r="X15381" t="s">
        <v>61016</v>
      </c>
      <c r="Y15381" t="s">
        <v>8706</v>
      </c>
      <c r="Z15381" t="s">
        <v>5944</v>
      </c>
      <c r="AA15381" s="2" t="s">
        <v>80246</v>
      </c>
      <c r="AB15381" s="2" t="s">
        <v>80246</v>
      </c>
    </row>
    <row r="15382" spans="1:28" x14ac:dyDescent="0.3">
      <c r="A15382" t="s">
        <v>49</v>
      </c>
      <c r="B15382" t="s">
        <v>61065</v>
      </c>
      <c r="C15382">
        <v>1000762025</v>
      </c>
      <c r="D15382" t="s">
        <v>37</v>
      </c>
      <c r="E15382" t="s">
        <v>28</v>
      </c>
      <c r="F15382" t="s">
        <v>61069</v>
      </c>
      <c r="G15382" t="s">
        <v>29</v>
      </c>
      <c r="H15382" t="s">
        <v>30</v>
      </c>
      <c r="I15382" t="s">
        <v>31</v>
      </c>
      <c r="J15382" s="1">
        <v>45674</v>
      </c>
      <c r="K15382" s="1">
        <v>45678</v>
      </c>
      <c r="L15382" s="1">
        <v>46022</v>
      </c>
      <c r="M15382" t="s">
        <v>33</v>
      </c>
      <c r="N15382" t="s">
        <v>61066</v>
      </c>
      <c r="O15382" t="s">
        <v>61067</v>
      </c>
      <c r="P15382" t="s">
        <v>23761</v>
      </c>
      <c r="Q15382" t="s">
        <v>34</v>
      </c>
      <c r="R15382" t="s">
        <v>30943</v>
      </c>
      <c r="S15382" t="s">
        <v>23761</v>
      </c>
      <c r="T15382" t="s">
        <v>34</v>
      </c>
      <c r="U15382" t="s">
        <v>34</v>
      </c>
      <c r="V15382" t="s">
        <v>34</v>
      </c>
      <c r="W15382" t="s">
        <v>23761</v>
      </c>
      <c r="X15382" t="s">
        <v>61068</v>
      </c>
      <c r="Y15382" t="s">
        <v>61069</v>
      </c>
      <c r="Z15382" t="s">
        <v>101</v>
      </c>
      <c r="AA15382" s="2" t="s">
        <v>80246</v>
      </c>
      <c r="AB15382" s="2" t="s">
        <v>80246</v>
      </c>
    </row>
    <row r="15383" spans="1:28" x14ac:dyDescent="0.3">
      <c r="A15383" t="s">
        <v>49</v>
      </c>
      <c r="B15383" t="s">
        <v>61079</v>
      </c>
      <c r="C15383">
        <v>1001512025</v>
      </c>
      <c r="D15383" t="s">
        <v>1014</v>
      </c>
      <c r="E15383" t="s">
        <v>28</v>
      </c>
      <c r="F15383" t="s">
        <v>61080</v>
      </c>
      <c r="G15383" t="s">
        <v>29</v>
      </c>
      <c r="H15383" t="s">
        <v>30</v>
      </c>
      <c r="I15383" t="s">
        <v>31</v>
      </c>
      <c r="J15383" s="1">
        <v>45665</v>
      </c>
      <c r="K15383" s="1">
        <v>45667</v>
      </c>
      <c r="L15383" s="1">
        <v>46022</v>
      </c>
      <c r="M15383" t="s">
        <v>33</v>
      </c>
      <c r="N15383" t="s">
        <v>28919</v>
      </c>
      <c r="O15383" t="s">
        <v>28920</v>
      </c>
      <c r="P15383" t="s">
        <v>26147</v>
      </c>
      <c r="Q15383" t="s">
        <v>34</v>
      </c>
      <c r="R15383" t="s">
        <v>26148</v>
      </c>
      <c r="S15383" t="s">
        <v>26147</v>
      </c>
      <c r="T15383" t="s">
        <v>34</v>
      </c>
      <c r="U15383" t="s">
        <v>34</v>
      </c>
      <c r="V15383" t="s">
        <v>34</v>
      </c>
      <c r="W15383" t="s">
        <v>26147</v>
      </c>
      <c r="X15383" t="s">
        <v>61081</v>
      </c>
      <c r="Y15383" t="s">
        <v>61080</v>
      </c>
      <c r="Z15383" t="s">
        <v>1055</v>
      </c>
      <c r="AA15383" s="2" t="s">
        <v>80246</v>
      </c>
      <c r="AB15383" s="2" t="s">
        <v>80246</v>
      </c>
    </row>
    <row r="15384" spans="1:28" x14ac:dyDescent="0.3">
      <c r="A15384" t="s">
        <v>49</v>
      </c>
      <c r="B15384" t="s">
        <v>61092</v>
      </c>
      <c r="C15384">
        <v>1004552025</v>
      </c>
      <c r="D15384" t="s">
        <v>37</v>
      </c>
      <c r="E15384" t="s">
        <v>28</v>
      </c>
      <c r="F15384" t="s">
        <v>61093</v>
      </c>
      <c r="G15384" t="s">
        <v>29</v>
      </c>
      <c r="H15384" t="s">
        <v>30</v>
      </c>
      <c r="I15384" t="s">
        <v>31</v>
      </c>
      <c r="J15384" s="1">
        <v>45670</v>
      </c>
      <c r="K15384" s="1">
        <v>45673</v>
      </c>
      <c r="L15384" s="1">
        <v>46022</v>
      </c>
      <c r="M15384" t="s">
        <v>33</v>
      </c>
      <c r="N15384" t="s">
        <v>1372</v>
      </c>
      <c r="O15384" t="s">
        <v>1373</v>
      </c>
      <c r="P15384" t="s">
        <v>10438</v>
      </c>
      <c r="Q15384" t="s">
        <v>34</v>
      </c>
      <c r="R15384" t="s">
        <v>34</v>
      </c>
      <c r="S15384" t="s">
        <v>10438</v>
      </c>
      <c r="T15384" t="s">
        <v>34</v>
      </c>
      <c r="U15384" t="s">
        <v>34</v>
      </c>
      <c r="V15384" t="s">
        <v>34</v>
      </c>
      <c r="W15384" t="s">
        <v>10438</v>
      </c>
      <c r="X15384" t="s">
        <v>61094</v>
      </c>
      <c r="Y15384" t="s">
        <v>61093</v>
      </c>
      <c r="Z15384" t="s">
        <v>2089</v>
      </c>
      <c r="AA15384" s="2" t="s">
        <v>80246</v>
      </c>
      <c r="AB15384" s="2" t="s">
        <v>80246</v>
      </c>
    </row>
    <row r="15385" spans="1:28" x14ac:dyDescent="0.3">
      <c r="A15385" t="s">
        <v>49</v>
      </c>
      <c r="B15385" t="s">
        <v>61119</v>
      </c>
      <c r="C15385">
        <v>1010532025</v>
      </c>
      <c r="D15385" t="s">
        <v>37</v>
      </c>
      <c r="E15385" t="s">
        <v>28</v>
      </c>
      <c r="F15385" t="s">
        <v>59895</v>
      </c>
      <c r="G15385" t="s">
        <v>29</v>
      </c>
      <c r="H15385" t="s">
        <v>30</v>
      </c>
      <c r="I15385" t="s">
        <v>31</v>
      </c>
      <c r="J15385" s="1">
        <v>45681</v>
      </c>
      <c r="K15385" s="1">
        <v>45688</v>
      </c>
      <c r="L15385" s="1">
        <v>46010</v>
      </c>
      <c r="M15385" t="s">
        <v>33</v>
      </c>
      <c r="N15385" t="s">
        <v>13333</v>
      </c>
      <c r="O15385" t="s">
        <v>13334</v>
      </c>
      <c r="P15385" t="s">
        <v>11318</v>
      </c>
      <c r="Q15385" t="s">
        <v>34</v>
      </c>
      <c r="R15385" t="s">
        <v>11319</v>
      </c>
      <c r="S15385" t="s">
        <v>6380</v>
      </c>
      <c r="T15385" t="s">
        <v>11319</v>
      </c>
      <c r="U15385" t="s">
        <v>34</v>
      </c>
      <c r="V15385" t="s">
        <v>34</v>
      </c>
      <c r="W15385" t="s">
        <v>6380</v>
      </c>
      <c r="X15385" t="s">
        <v>61120</v>
      </c>
      <c r="Y15385" t="s">
        <v>59895</v>
      </c>
      <c r="Z15385" t="s">
        <v>713</v>
      </c>
      <c r="AA15385" s="2" t="s">
        <v>80246</v>
      </c>
      <c r="AB15385" s="2" t="s">
        <v>80246</v>
      </c>
    </row>
    <row r="15386" spans="1:28" x14ac:dyDescent="0.3">
      <c r="A15386" t="s">
        <v>49</v>
      </c>
      <c r="B15386" t="s">
        <v>61140</v>
      </c>
      <c r="C15386">
        <v>1015252025</v>
      </c>
      <c r="D15386" t="s">
        <v>1014</v>
      </c>
      <c r="E15386" t="s">
        <v>28</v>
      </c>
      <c r="F15386" t="s">
        <v>61141</v>
      </c>
      <c r="G15386" t="s">
        <v>29</v>
      </c>
      <c r="H15386" t="s">
        <v>30</v>
      </c>
      <c r="I15386" t="s">
        <v>31</v>
      </c>
      <c r="J15386" s="1">
        <v>45719</v>
      </c>
      <c r="K15386" s="1">
        <v>45721</v>
      </c>
      <c r="L15386" s="1">
        <v>46004</v>
      </c>
      <c r="M15386" t="s">
        <v>33</v>
      </c>
      <c r="N15386" t="s">
        <v>61142</v>
      </c>
      <c r="O15386" t="s">
        <v>61143</v>
      </c>
      <c r="P15386" t="s">
        <v>61144</v>
      </c>
      <c r="Q15386" t="s">
        <v>34</v>
      </c>
      <c r="R15386" t="s">
        <v>18730</v>
      </c>
      <c r="S15386" t="s">
        <v>61145</v>
      </c>
      <c r="T15386" t="s">
        <v>18730</v>
      </c>
      <c r="U15386" t="s">
        <v>34</v>
      </c>
      <c r="V15386" t="s">
        <v>34</v>
      </c>
      <c r="W15386" t="s">
        <v>61145</v>
      </c>
      <c r="X15386" t="s">
        <v>61146</v>
      </c>
      <c r="Y15386" t="s">
        <v>61141</v>
      </c>
      <c r="Z15386" t="s">
        <v>360</v>
      </c>
      <c r="AA15386" s="2" t="s">
        <v>80246</v>
      </c>
      <c r="AB15386" s="2" t="s">
        <v>80246</v>
      </c>
    </row>
    <row r="15387" spans="1:28" x14ac:dyDescent="0.3">
      <c r="A15387" t="s">
        <v>49</v>
      </c>
      <c r="B15387" t="s">
        <v>61153</v>
      </c>
      <c r="C15387">
        <v>1020852025</v>
      </c>
      <c r="D15387" t="s">
        <v>37</v>
      </c>
      <c r="E15387" t="s">
        <v>28</v>
      </c>
      <c r="F15387" t="s">
        <v>61154</v>
      </c>
      <c r="G15387" t="s">
        <v>29</v>
      </c>
      <c r="H15387" t="s">
        <v>30</v>
      </c>
      <c r="I15387" t="s">
        <v>31</v>
      </c>
      <c r="J15387" s="1">
        <v>45889</v>
      </c>
      <c r="K15387" s="1">
        <v>45889</v>
      </c>
      <c r="L15387" s="1">
        <v>46022</v>
      </c>
      <c r="M15387" t="s">
        <v>33</v>
      </c>
      <c r="N15387" t="s">
        <v>18349</v>
      </c>
      <c r="O15387" t="s">
        <v>18350</v>
      </c>
      <c r="P15387" t="s">
        <v>61155</v>
      </c>
      <c r="Q15387" t="s">
        <v>34</v>
      </c>
      <c r="R15387" t="s">
        <v>34</v>
      </c>
      <c r="S15387" t="s">
        <v>61155</v>
      </c>
      <c r="T15387" t="s">
        <v>34</v>
      </c>
      <c r="U15387" t="s">
        <v>34</v>
      </c>
      <c r="V15387" t="s">
        <v>34</v>
      </c>
      <c r="W15387" t="s">
        <v>61155</v>
      </c>
      <c r="X15387" t="s">
        <v>61156</v>
      </c>
      <c r="Y15387" t="s">
        <v>61154</v>
      </c>
      <c r="Z15387" t="s">
        <v>6697</v>
      </c>
      <c r="AA15387" s="2" t="s">
        <v>80246</v>
      </c>
      <c r="AB15387" s="2" t="s">
        <v>80246</v>
      </c>
    </row>
    <row r="15388" spans="1:28" x14ac:dyDescent="0.3">
      <c r="A15388" t="s">
        <v>49</v>
      </c>
      <c r="B15388" t="s">
        <v>61182</v>
      </c>
      <c r="C15388">
        <v>1022102025</v>
      </c>
      <c r="D15388" t="s">
        <v>37</v>
      </c>
      <c r="E15388" t="s">
        <v>28</v>
      </c>
      <c r="F15388" t="s">
        <v>61183</v>
      </c>
      <c r="G15388" t="s">
        <v>29</v>
      </c>
      <c r="H15388" t="s">
        <v>30</v>
      </c>
      <c r="I15388" t="s">
        <v>31</v>
      </c>
      <c r="J15388" s="1">
        <v>45911</v>
      </c>
      <c r="K15388" s="1">
        <v>45912</v>
      </c>
      <c r="L15388" s="1">
        <v>46022</v>
      </c>
      <c r="M15388" t="s">
        <v>33</v>
      </c>
      <c r="N15388" t="s">
        <v>61184</v>
      </c>
      <c r="O15388" t="s">
        <v>61185</v>
      </c>
      <c r="P15388" t="s">
        <v>61186</v>
      </c>
      <c r="Q15388" t="s">
        <v>34</v>
      </c>
      <c r="R15388" t="s">
        <v>34</v>
      </c>
      <c r="S15388" t="s">
        <v>61186</v>
      </c>
      <c r="T15388" t="s">
        <v>34</v>
      </c>
      <c r="U15388" t="s">
        <v>34</v>
      </c>
      <c r="V15388" t="s">
        <v>34</v>
      </c>
      <c r="W15388" t="s">
        <v>61186</v>
      </c>
      <c r="X15388" t="s">
        <v>61187</v>
      </c>
      <c r="Y15388" t="s">
        <v>61183</v>
      </c>
      <c r="Z15388" t="s">
        <v>1263</v>
      </c>
      <c r="AA15388" s="2" t="s">
        <v>80246</v>
      </c>
      <c r="AB15388" s="2" t="s">
        <v>80246</v>
      </c>
    </row>
    <row r="15389" spans="1:28" x14ac:dyDescent="0.3">
      <c r="A15389" t="s">
        <v>49</v>
      </c>
      <c r="B15389" t="s">
        <v>61193</v>
      </c>
      <c r="C15389">
        <v>1000612025</v>
      </c>
      <c r="D15389" t="s">
        <v>37</v>
      </c>
      <c r="E15389" t="s">
        <v>28</v>
      </c>
      <c r="F15389" t="s">
        <v>61195</v>
      </c>
      <c r="G15389" t="s">
        <v>29</v>
      </c>
      <c r="H15389" t="s">
        <v>30</v>
      </c>
      <c r="I15389" t="s">
        <v>31</v>
      </c>
      <c r="J15389" s="1">
        <v>45667</v>
      </c>
      <c r="K15389" s="1">
        <v>45670</v>
      </c>
      <c r="L15389" s="1">
        <v>46022</v>
      </c>
      <c r="M15389" t="s">
        <v>33</v>
      </c>
      <c r="N15389" t="s">
        <v>18165</v>
      </c>
      <c r="O15389" t="s">
        <v>18166</v>
      </c>
      <c r="P15389" t="s">
        <v>3390</v>
      </c>
      <c r="Q15389" t="s">
        <v>34</v>
      </c>
      <c r="R15389" t="s">
        <v>9276</v>
      </c>
      <c r="S15389" t="s">
        <v>3390</v>
      </c>
      <c r="T15389" t="s">
        <v>34</v>
      </c>
      <c r="U15389" t="s">
        <v>34</v>
      </c>
      <c r="V15389" t="s">
        <v>34</v>
      </c>
      <c r="W15389" t="s">
        <v>3390</v>
      </c>
      <c r="X15389" t="s">
        <v>61194</v>
      </c>
      <c r="Y15389" t="s">
        <v>61195</v>
      </c>
      <c r="Z15389" t="s">
        <v>692</v>
      </c>
      <c r="AA15389" s="2" t="s">
        <v>80246</v>
      </c>
      <c r="AB15389" s="2" t="s">
        <v>80246</v>
      </c>
    </row>
    <row r="15390" spans="1:28" x14ac:dyDescent="0.3">
      <c r="A15390" t="s">
        <v>49</v>
      </c>
      <c r="B15390" t="s">
        <v>61209</v>
      </c>
      <c r="C15390">
        <v>1021422025</v>
      </c>
      <c r="D15390" t="s">
        <v>37</v>
      </c>
      <c r="E15390" t="s">
        <v>28</v>
      </c>
      <c r="F15390" t="s">
        <v>61210</v>
      </c>
      <c r="G15390" t="s">
        <v>29</v>
      </c>
      <c r="H15390" t="s">
        <v>30</v>
      </c>
      <c r="I15390" t="s">
        <v>31</v>
      </c>
      <c r="J15390" s="1">
        <v>45901</v>
      </c>
      <c r="K15390" s="1">
        <v>45902</v>
      </c>
      <c r="L15390" s="1">
        <v>46022</v>
      </c>
      <c r="M15390" t="s">
        <v>33</v>
      </c>
      <c r="N15390" t="s">
        <v>61211</v>
      </c>
      <c r="O15390" t="s">
        <v>61212</v>
      </c>
      <c r="P15390" t="s">
        <v>18707</v>
      </c>
      <c r="Q15390" t="s">
        <v>34</v>
      </c>
      <c r="R15390" t="s">
        <v>34</v>
      </c>
      <c r="S15390" t="s">
        <v>18707</v>
      </c>
      <c r="T15390" t="s">
        <v>34</v>
      </c>
      <c r="U15390" t="s">
        <v>34</v>
      </c>
      <c r="V15390" t="s">
        <v>34</v>
      </c>
      <c r="W15390" t="s">
        <v>18707</v>
      </c>
      <c r="X15390" t="s">
        <v>61213</v>
      </c>
      <c r="Y15390" t="s">
        <v>61210</v>
      </c>
      <c r="Z15390" t="s">
        <v>2374</v>
      </c>
      <c r="AA15390" s="2" t="s">
        <v>80246</v>
      </c>
      <c r="AB15390" s="2" t="s">
        <v>80246</v>
      </c>
    </row>
    <row r="15391" spans="1:28" x14ac:dyDescent="0.3">
      <c r="A15391" t="s">
        <v>49</v>
      </c>
      <c r="B15391" t="s">
        <v>61223</v>
      </c>
      <c r="C15391">
        <v>1006422025</v>
      </c>
      <c r="D15391" t="s">
        <v>37</v>
      </c>
      <c r="E15391" t="s">
        <v>28</v>
      </c>
      <c r="F15391" t="s">
        <v>20066</v>
      </c>
      <c r="G15391" t="s">
        <v>29</v>
      </c>
      <c r="H15391" t="s">
        <v>30</v>
      </c>
      <c r="I15391" t="s">
        <v>31</v>
      </c>
      <c r="J15391" s="1">
        <v>45680</v>
      </c>
      <c r="K15391" s="1">
        <v>45686</v>
      </c>
      <c r="L15391" s="1">
        <v>46022</v>
      </c>
      <c r="M15391" t="s">
        <v>33</v>
      </c>
      <c r="N15391" t="s">
        <v>31556</v>
      </c>
      <c r="O15391" t="s">
        <v>31557</v>
      </c>
      <c r="P15391" t="s">
        <v>42017</v>
      </c>
      <c r="Q15391" t="s">
        <v>34</v>
      </c>
      <c r="R15391" t="s">
        <v>34</v>
      </c>
      <c r="S15391" t="s">
        <v>42017</v>
      </c>
      <c r="T15391" t="s">
        <v>34</v>
      </c>
      <c r="U15391" t="s">
        <v>34</v>
      </c>
      <c r="V15391" t="s">
        <v>34</v>
      </c>
      <c r="W15391" t="s">
        <v>42017</v>
      </c>
      <c r="X15391" t="s">
        <v>61224</v>
      </c>
      <c r="Y15391" t="s">
        <v>20066</v>
      </c>
      <c r="Z15391" t="s">
        <v>713</v>
      </c>
      <c r="AA15391" s="2" t="s">
        <v>80246</v>
      </c>
      <c r="AB15391" s="2" t="s">
        <v>80246</v>
      </c>
    </row>
    <row r="15392" spans="1:28" x14ac:dyDescent="0.3">
      <c r="A15392" t="s">
        <v>49</v>
      </c>
      <c r="B15392" t="s">
        <v>61239</v>
      </c>
      <c r="C15392">
        <v>1006912025</v>
      </c>
      <c r="D15392" t="s">
        <v>37</v>
      </c>
      <c r="E15392" t="s">
        <v>28</v>
      </c>
      <c r="F15392" t="s">
        <v>61240</v>
      </c>
      <c r="G15392" t="s">
        <v>29</v>
      </c>
      <c r="H15392" t="s">
        <v>30</v>
      </c>
      <c r="I15392" t="s">
        <v>31</v>
      </c>
      <c r="J15392" s="1">
        <v>45676</v>
      </c>
      <c r="K15392" s="1">
        <v>45680</v>
      </c>
      <c r="L15392" s="1">
        <v>46022</v>
      </c>
      <c r="M15392" t="s">
        <v>33</v>
      </c>
      <c r="N15392" t="s">
        <v>47294</v>
      </c>
      <c r="O15392" t="s">
        <v>47295</v>
      </c>
      <c r="P15392" t="s">
        <v>7385</v>
      </c>
      <c r="Q15392" t="s">
        <v>34</v>
      </c>
      <c r="R15392" t="s">
        <v>34</v>
      </c>
      <c r="S15392" t="s">
        <v>7385</v>
      </c>
      <c r="T15392" t="s">
        <v>34</v>
      </c>
      <c r="U15392" t="s">
        <v>34</v>
      </c>
      <c r="V15392" t="s">
        <v>34</v>
      </c>
      <c r="W15392" t="s">
        <v>7385</v>
      </c>
      <c r="X15392" t="s">
        <v>61241</v>
      </c>
      <c r="Y15392" t="s">
        <v>61240</v>
      </c>
      <c r="Z15392" t="s">
        <v>2551</v>
      </c>
      <c r="AA15392" s="2" t="s">
        <v>80246</v>
      </c>
      <c r="AB15392" s="2" t="s">
        <v>80246</v>
      </c>
    </row>
    <row r="15393" spans="1:28" x14ac:dyDescent="0.3">
      <c r="A15393" t="s">
        <v>49</v>
      </c>
      <c r="B15393" t="s">
        <v>61272</v>
      </c>
      <c r="C15393">
        <v>1011772025</v>
      </c>
      <c r="D15393" t="s">
        <v>37</v>
      </c>
      <c r="E15393" t="s">
        <v>28</v>
      </c>
      <c r="F15393" t="s">
        <v>7790</v>
      </c>
      <c r="G15393" t="s">
        <v>29</v>
      </c>
      <c r="H15393" t="s">
        <v>30</v>
      </c>
      <c r="I15393" t="s">
        <v>31</v>
      </c>
      <c r="J15393" s="1">
        <v>45687</v>
      </c>
      <c r="K15393" s="1">
        <v>45689</v>
      </c>
      <c r="L15393" s="1">
        <v>46022</v>
      </c>
      <c r="M15393" t="s">
        <v>33</v>
      </c>
      <c r="N15393" t="s">
        <v>61273</v>
      </c>
      <c r="O15393" t="s">
        <v>61274</v>
      </c>
      <c r="P15393" t="s">
        <v>7791</v>
      </c>
      <c r="Q15393" t="s">
        <v>34</v>
      </c>
      <c r="R15393" t="s">
        <v>34</v>
      </c>
      <c r="S15393" t="s">
        <v>7791</v>
      </c>
      <c r="T15393" t="s">
        <v>34</v>
      </c>
      <c r="U15393" t="s">
        <v>34</v>
      </c>
      <c r="V15393" t="s">
        <v>34</v>
      </c>
      <c r="W15393" t="s">
        <v>7791</v>
      </c>
      <c r="X15393" t="s">
        <v>61275</v>
      </c>
      <c r="Y15393" t="s">
        <v>7790</v>
      </c>
      <c r="Z15393" t="s">
        <v>2869</v>
      </c>
      <c r="AA15393" s="2" t="s">
        <v>80246</v>
      </c>
      <c r="AB15393" s="2" t="s">
        <v>80246</v>
      </c>
    </row>
    <row r="15394" spans="1:28" x14ac:dyDescent="0.3">
      <c r="A15394" t="s">
        <v>49</v>
      </c>
      <c r="B15394" t="s">
        <v>61281</v>
      </c>
      <c r="C15394">
        <v>1002082025</v>
      </c>
      <c r="D15394" t="s">
        <v>37</v>
      </c>
      <c r="E15394" t="s">
        <v>28</v>
      </c>
      <c r="F15394" t="s">
        <v>23040</v>
      </c>
      <c r="G15394" t="s">
        <v>29</v>
      </c>
      <c r="H15394" t="s">
        <v>30</v>
      </c>
      <c r="I15394" t="s">
        <v>31</v>
      </c>
      <c r="J15394" s="1">
        <v>45671</v>
      </c>
      <c r="K15394" s="1">
        <v>45679</v>
      </c>
      <c r="L15394" s="1">
        <v>46022</v>
      </c>
      <c r="M15394" t="s">
        <v>33</v>
      </c>
      <c r="N15394" t="s">
        <v>1472</v>
      </c>
      <c r="O15394" t="s">
        <v>1473</v>
      </c>
      <c r="P15394" t="s">
        <v>41053</v>
      </c>
      <c r="Q15394" t="s">
        <v>34</v>
      </c>
      <c r="R15394" t="s">
        <v>34</v>
      </c>
      <c r="S15394" t="s">
        <v>41053</v>
      </c>
      <c r="T15394" t="s">
        <v>34</v>
      </c>
      <c r="U15394" t="s">
        <v>34</v>
      </c>
      <c r="V15394" t="s">
        <v>34</v>
      </c>
      <c r="W15394" t="s">
        <v>41053</v>
      </c>
      <c r="X15394" t="s">
        <v>61282</v>
      </c>
      <c r="Y15394" t="s">
        <v>23040</v>
      </c>
      <c r="Z15394" t="s">
        <v>690</v>
      </c>
      <c r="AA15394" s="2" t="s">
        <v>80246</v>
      </c>
      <c r="AB15394" s="2" t="s">
        <v>80246</v>
      </c>
    </row>
    <row r="15395" spans="1:28" x14ac:dyDescent="0.3">
      <c r="A15395" t="s">
        <v>49</v>
      </c>
      <c r="B15395" t="s">
        <v>61311</v>
      </c>
      <c r="C15395">
        <v>1001752025</v>
      </c>
      <c r="D15395" t="s">
        <v>37</v>
      </c>
      <c r="E15395" t="s">
        <v>28</v>
      </c>
      <c r="F15395" t="s">
        <v>61312</v>
      </c>
      <c r="G15395" t="s">
        <v>29</v>
      </c>
      <c r="H15395" t="s">
        <v>30</v>
      </c>
      <c r="I15395" t="s">
        <v>31</v>
      </c>
      <c r="J15395" s="1">
        <v>45667</v>
      </c>
      <c r="K15395" s="1">
        <v>45670</v>
      </c>
      <c r="L15395" s="1">
        <v>46022</v>
      </c>
      <c r="M15395" t="s">
        <v>33</v>
      </c>
      <c r="N15395" t="s">
        <v>8183</v>
      </c>
      <c r="O15395" t="s">
        <v>8184</v>
      </c>
      <c r="P15395" t="s">
        <v>18570</v>
      </c>
      <c r="Q15395" t="s">
        <v>34</v>
      </c>
      <c r="R15395" t="s">
        <v>34</v>
      </c>
      <c r="S15395" t="s">
        <v>18570</v>
      </c>
      <c r="T15395" t="s">
        <v>34</v>
      </c>
      <c r="U15395" t="s">
        <v>34</v>
      </c>
      <c r="V15395" t="s">
        <v>34</v>
      </c>
      <c r="W15395" t="s">
        <v>18570</v>
      </c>
      <c r="X15395" t="s">
        <v>61313</v>
      </c>
      <c r="Y15395" t="s">
        <v>61312</v>
      </c>
      <c r="Z15395" t="s">
        <v>692</v>
      </c>
      <c r="AA15395" s="2" t="s">
        <v>80246</v>
      </c>
      <c r="AB15395" s="2" t="s">
        <v>80246</v>
      </c>
    </row>
    <row r="15396" spans="1:28" x14ac:dyDescent="0.3">
      <c r="A15396" t="s">
        <v>49</v>
      </c>
      <c r="B15396" t="s">
        <v>61329</v>
      </c>
      <c r="C15396">
        <v>1002992025</v>
      </c>
      <c r="D15396" t="s">
        <v>37</v>
      </c>
      <c r="E15396" t="s">
        <v>28</v>
      </c>
      <c r="F15396" t="s">
        <v>61330</v>
      </c>
      <c r="G15396" t="s">
        <v>29</v>
      </c>
      <c r="H15396" t="s">
        <v>30</v>
      </c>
      <c r="I15396" t="s">
        <v>31</v>
      </c>
      <c r="J15396" s="1">
        <v>45668</v>
      </c>
      <c r="K15396" s="1">
        <v>45670</v>
      </c>
      <c r="L15396" s="1">
        <v>46022</v>
      </c>
      <c r="M15396" t="s">
        <v>33</v>
      </c>
      <c r="N15396" t="s">
        <v>34894</v>
      </c>
      <c r="O15396" t="s">
        <v>34895</v>
      </c>
      <c r="P15396" t="s">
        <v>10973</v>
      </c>
      <c r="Q15396" t="s">
        <v>34</v>
      </c>
      <c r="R15396" t="s">
        <v>34</v>
      </c>
      <c r="S15396" t="s">
        <v>10973</v>
      </c>
      <c r="T15396" t="s">
        <v>34</v>
      </c>
      <c r="U15396" t="s">
        <v>34</v>
      </c>
      <c r="V15396" t="s">
        <v>34</v>
      </c>
      <c r="W15396" t="s">
        <v>10973</v>
      </c>
      <c r="X15396" t="s">
        <v>61331</v>
      </c>
      <c r="Y15396" t="s">
        <v>61330</v>
      </c>
      <c r="Z15396" t="s">
        <v>1063</v>
      </c>
      <c r="AA15396" s="2" t="s">
        <v>80246</v>
      </c>
      <c r="AB15396" s="2" t="s">
        <v>80246</v>
      </c>
    </row>
    <row r="15397" spans="1:28" x14ac:dyDescent="0.3">
      <c r="A15397" t="s">
        <v>49</v>
      </c>
      <c r="B15397" t="s">
        <v>61360</v>
      </c>
      <c r="C15397">
        <v>1001542025</v>
      </c>
      <c r="D15397" t="s">
        <v>37</v>
      </c>
      <c r="E15397" t="s">
        <v>28</v>
      </c>
      <c r="F15397" t="s">
        <v>61361</v>
      </c>
      <c r="G15397" t="s">
        <v>29</v>
      </c>
      <c r="H15397" t="s">
        <v>30</v>
      </c>
      <c r="I15397" t="s">
        <v>31</v>
      </c>
      <c r="J15397" s="1">
        <v>45664</v>
      </c>
      <c r="K15397" s="1">
        <v>45666</v>
      </c>
      <c r="L15397" s="1">
        <v>46022</v>
      </c>
      <c r="M15397" t="s">
        <v>33</v>
      </c>
      <c r="N15397" t="s">
        <v>47471</v>
      </c>
      <c r="O15397" t="s">
        <v>47472</v>
      </c>
      <c r="P15397" t="s">
        <v>13480</v>
      </c>
      <c r="Q15397" t="s">
        <v>34</v>
      </c>
      <c r="R15397" t="s">
        <v>3788</v>
      </c>
      <c r="S15397" t="s">
        <v>13480</v>
      </c>
      <c r="T15397" t="s">
        <v>34</v>
      </c>
      <c r="U15397" t="s">
        <v>34</v>
      </c>
      <c r="V15397" t="s">
        <v>34</v>
      </c>
      <c r="W15397" t="s">
        <v>13480</v>
      </c>
      <c r="X15397" t="s">
        <v>61362</v>
      </c>
      <c r="Y15397" t="s">
        <v>61361</v>
      </c>
      <c r="Z15397" t="s">
        <v>1610</v>
      </c>
      <c r="AA15397" s="2" t="s">
        <v>80246</v>
      </c>
      <c r="AB15397" s="2" t="s">
        <v>80246</v>
      </c>
    </row>
    <row r="15398" spans="1:28" x14ac:dyDescent="0.3">
      <c r="A15398" t="s">
        <v>49</v>
      </c>
      <c r="B15398" t="s">
        <v>61368</v>
      </c>
      <c r="C15398">
        <v>1003282025</v>
      </c>
      <c r="D15398" t="s">
        <v>37</v>
      </c>
      <c r="E15398" t="s">
        <v>28</v>
      </c>
      <c r="F15398" t="s">
        <v>61369</v>
      </c>
      <c r="G15398" t="s">
        <v>29</v>
      </c>
      <c r="H15398" t="s">
        <v>30</v>
      </c>
      <c r="I15398" t="s">
        <v>31</v>
      </c>
      <c r="J15398" s="1">
        <v>45668</v>
      </c>
      <c r="K15398" s="1">
        <v>45671</v>
      </c>
      <c r="L15398" s="1">
        <v>46022</v>
      </c>
      <c r="M15398" t="s">
        <v>33</v>
      </c>
      <c r="N15398" t="s">
        <v>4737</v>
      </c>
      <c r="O15398" t="s">
        <v>4738</v>
      </c>
      <c r="P15398" t="s">
        <v>595</v>
      </c>
      <c r="Q15398" t="s">
        <v>34</v>
      </c>
      <c r="R15398" t="s">
        <v>34</v>
      </c>
      <c r="S15398" t="s">
        <v>595</v>
      </c>
      <c r="T15398" t="s">
        <v>34</v>
      </c>
      <c r="U15398" t="s">
        <v>34</v>
      </c>
      <c r="V15398" t="s">
        <v>34</v>
      </c>
      <c r="W15398" t="s">
        <v>595</v>
      </c>
      <c r="X15398" t="s">
        <v>61370</v>
      </c>
      <c r="Y15398" t="s">
        <v>61369</v>
      </c>
      <c r="Z15398" t="s">
        <v>582</v>
      </c>
      <c r="AA15398" s="2" t="s">
        <v>80246</v>
      </c>
      <c r="AB15398" s="2" t="s">
        <v>80246</v>
      </c>
    </row>
    <row r="15399" spans="1:28" x14ac:dyDescent="0.3">
      <c r="A15399" t="s">
        <v>49</v>
      </c>
      <c r="B15399" t="s">
        <v>61421</v>
      </c>
      <c r="C15399">
        <v>1001632025</v>
      </c>
      <c r="D15399" t="s">
        <v>37</v>
      </c>
      <c r="E15399" t="s">
        <v>28</v>
      </c>
      <c r="F15399" t="s">
        <v>61422</v>
      </c>
      <c r="G15399" t="s">
        <v>29</v>
      </c>
      <c r="H15399" t="s">
        <v>30</v>
      </c>
      <c r="I15399" t="s">
        <v>31</v>
      </c>
      <c r="J15399" s="1">
        <v>45665</v>
      </c>
      <c r="K15399" s="1">
        <v>45667</v>
      </c>
      <c r="L15399" s="1">
        <v>46022</v>
      </c>
      <c r="M15399" t="s">
        <v>33</v>
      </c>
      <c r="N15399" t="s">
        <v>44627</v>
      </c>
      <c r="O15399" t="s">
        <v>44628</v>
      </c>
      <c r="P15399" t="s">
        <v>9634</v>
      </c>
      <c r="Q15399" t="s">
        <v>34</v>
      </c>
      <c r="R15399" t="s">
        <v>5516</v>
      </c>
      <c r="S15399" t="s">
        <v>9634</v>
      </c>
      <c r="T15399" t="s">
        <v>34</v>
      </c>
      <c r="U15399" t="s">
        <v>34</v>
      </c>
      <c r="V15399" t="s">
        <v>34</v>
      </c>
      <c r="W15399" t="s">
        <v>9634</v>
      </c>
      <c r="X15399" t="s">
        <v>61423</v>
      </c>
      <c r="Y15399" t="s">
        <v>61422</v>
      </c>
      <c r="Z15399" t="s">
        <v>1019</v>
      </c>
      <c r="AA15399" s="2" t="s">
        <v>80246</v>
      </c>
      <c r="AB15399" s="2" t="s">
        <v>80246</v>
      </c>
    </row>
    <row r="15400" spans="1:28" x14ac:dyDescent="0.3">
      <c r="A15400" t="s">
        <v>49</v>
      </c>
      <c r="B15400" t="s">
        <v>61437</v>
      </c>
      <c r="C15400">
        <v>1005222025</v>
      </c>
      <c r="D15400" t="s">
        <v>37</v>
      </c>
      <c r="E15400" t="s">
        <v>28</v>
      </c>
      <c r="F15400" t="s">
        <v>61438</v>
      </c>
      <c r="G15400" t="s">
        <v>29</v>
      </c>
      <c r="H15400" t="s">
        <v>30</v>
      </c>
      <c r="I15400" t="s">
        <v>31</v>
      </c>
      <c r="J15400" s="1">
        <v>45673</v>
      </c>
      <c r="K15400" s="1">
        <v>45678</v>
      </c>
      <c r="L15400" s="1">
        <v>46022</v>
      </c>
      <c r="M15400" t="s">
        <v>33</v>
      </c>
      <c r="N15400" t="s">
        <v>22427</v>
      </c>
      <c r="O15400" t="s">
        <v>22428</v>
      </c>
      <c r="P15400" t="s">
        <v>43844</v>
      </c>
      <c r="Q15400" t="s">
        <v>34</v>
      </c>
      <c r="R15400" t="s">
        <v>34</v>
      </c>
      <c r="S15400" t="s">
        <v>43844</v>
      </c>
      <c r="T15400" t="s">
        <v>34</v>
      </c>
      <c r="U15400" t="s">
        <v>34</v>
      </c>
      <c r="V15400" t="s">
        <v>34</v>
      </c>
      <c r="W15400" t="s">
        <v>43844</v>
      </c>
      <c r="X15400" t="s">
        <v>61439</v>
      </c>
      <c r="Y15400" t="s">
        <v>61438</v>
      </c>
      <c r="Z15400" t="s">
        <v>1063</v>
      </c>
      <c r="AA15400" s="2" t="s">
        <v>80246</v>
      </c>
      <c r="AB15400" s="2" t="s">
        <v>80246</v>
      </c>
    </row>
    <row r="15401" spans="1:28" x14ac:dyDescent="0.3">
      <c r="A15401" t="s">
        <v>49</v>
      </c>
      <c r="B15401" t="s">
        <v>61536</v>
      </c>
      <c r="C15401">
        <v>1013882025</v>
      </c>
      <c r="D15401" t="s">
        <v>37</v>
      </c>
      <c r="E15401" t="s">
        <v>28</v>
      </c>
      <c r="F15401" t="s">
        <v>23801</v>
      </c>
      <c r="G15401" t="s">
        <v>29</v>
      </c>
      <c r="H15401" t="s">
        <v>30</v>
      </c>
      <c r="I15401" t="s">
        <v>31</v>
      </c>
      <c r="J15401" s="1">
        <v>45702</v>
      </c>
      <c r="K15401" s="1">
        <v>45705</v>
      </c>
      <c r="L15401" s="1">
        <v>46010</v>
      </c>
      <c r="M15401" t="s">
        <v>33</v>
      </c>
      <c r="N15401" t="s">
        <v>51254</v>
      </c>
      <c r="O15401" t="s">
        <v>51255</v>
      </c>
      <c r="P15401" t="s">
        <v>32605</v>
      </c>
      <c r="Q15401" t="s">
        <v>34</v>
      </c>
      <c r="R15401" t="s">
        <v>8611</v>
      </c>
      <c r="S15401" t="s">
        <v>6380</v>
      </c>
      <c r="T15401" t="s">
        <v>8611</v>
      </c>
      <c r="U15401" t="s">
        <v>34</v>
      </c>
      <c r="V15401" t="s">
        <v>34</v>
      </c>
      <c r="W15401" t="s">
        <v>6380</v>
      </c>
      <c r="X15401" t="s">
        <v>61537</v>
      </c>
      <c r="Y15401" t="s">
        <v>23801</v>
      </c>
      <c r="Z15401" t="s">
        <v>415</v>
      </c>
      <c r="AA15401" s="2" t="s">
        <v>80246</v>
      </c>
      <c r="AB15401" s="2" t="s">
        <v>80246</v>
      </c>
    </row>
    <row r="15402" spans="1:28" x14ac:dyDescent="0.3">
      <c r="A15402" t="s">
        <v>49</v>
      </c>
      <c r="B15402" t="s">
        <v>61538</v>
      </c>
      <c r="C15402">
        <v>1021712025</v>
      </c>
      <c r="D15402" t="s">
        <v>37</v>
      </c>
      <c r="E15402" t="s">
        <v>28</v>
      </c>
      <c r="F15402" t="s">
        <v>3778</v>
      </c>
      <c r="G15402" t="s">
        <v>29</v>
      </c>
      <c r="H15402" t="s">
        <v>30</v>
      </c>
      <c r="I15402" t="s">
        <v>31</v>
      </c>
      <c r="J15402" s="1">
        <v>45908</v>
      </c>
      <c r="K15402" s="1">
        <v>45908</v>
      </c>
      <c r="L15402" s="1">
        <v>46022</v>
      </c>
      <c r="M15402" t="s">
        <v>33</v>
      </c>
      <c r="N15402" t="s">
        <v>22262</v>
      </c>
      <c r="O15402" t="s">
        <v>22263</v>
      </c>
      <c r="P15402" t="s">
        <v>3781</v>
      </c>
      <c r="Q15402" t="s">
        <v>34</v>
      </c>
      <c r="R15402" t="s">
        <v>34</v>
      </c>
      <c r="S15402" t="s">
        <v>3781</v>
      </c>
      <c r="T15402" t="s">
        <v>34</v>
      </c>
      <c r="U15402" t="s">
        <v>34</v>
      </c>
      <c r="V15402" t="s">
        <v>34</v>
      </c>
      <c r="W15402" t="s">
        <v>3781</v>
      </c>
      <c r="X15402" t="s">
        <v>61539</v>
      </c>
      <c r="Y15402" t="s">
        <v>3778</v>
      </c>
      <c r="Z15402" t="s">
        <v>546</v>
      </c>
      <c r="AA15402" s="2" t="s">
        <v>80246</v>
      </c>
      <c r="AB15402" s="2" t="s">
        <v>80246</v>
      </c>
    </row>
    <row r="15403" spans="1:28" x14ac:dyDescent="0.3">
      <c r="A15403" t="s">
        <v>49</v>
      </c>
      <c r="B15403" t="s">
        <v>61562</v>
      </c>
      <c r="C15403">
        <v>1015822025</v>
      </c>
      <c r="D15403" t="s">
        <v>37</v>
      </c>
      <c r="E15403" t="s">
        <v>28</v>
      </c>
      <c r="F15403" t="s">
        <v>61563</v>
      </c>
      <c r="G15403" t="s">
        <v>29</v>
      </c>
      <c r="H15403" t="s">
        <v>30</v>
      </c>
      <c r="I15403" t="s">
        <v>31</v>
      </c>
      <c r="J15403" s="1">
        <v>45728</v>
      </c>
      <c r="K15403" s="1">
        <v>45729</v>
      </c>
      <c r="L15403" s="1">
        <v>46022</v>
      </c>
      <c r="M15403" t="s">
        <v>77</v>
      </c>
      <c r="N15403" t="s">
        <v>11822</v>
      </c>
      <c r="O15403" t="s">
        <v>11823</v>
      </c>
      <c r="P15403" t="s">
        <v>61564</v>
      </c>
      <c r="Q15403" t="s">
        <v>34</v>
      </c>
      <c r="R15403" t="s">
        <v>34</v>
      </c>
      <c r="S15403" t="s">
        <v>61564</v>
      </c>
      <c r="T15403" t="s">
        <v>34</v>
      </c>
      <c r="U15403" t="s">
        <v>34</v>
      </c>
      <c r="V15403" t="s">
        <v>34</v>
      </c>
      <c r="W15403" t="s">
        <v>61564</v>
      </c>
      <c r="X15403" t="s">
        <v>61565</v>
      </c>
      <c r="Y15403" t="s">
        <v>61563</v>
      </c>
      <c r="Z15403" t="s">
        <v>3246</v>
      </c>
      <c r="AA15403" s="2" t="s">
        <v>80246</v>
      </c>
      <c r="AB15403" s="2" t="s">
        <v>80246</v>
      </c>
    </row>
    <row r="15404" spans="1:28" x14ac:dyDescent="0.3">
      <c r="A15404" t="s">
        <v>49</v>
      </c>
      <c r="B15404" t="s">
        <v>61573</v>
      </c>
      <c r="C15404">
        <v>1003492025</v>
      </c>
      <c r="D15404" t="s">
        <v>37</v>
      </c>
      <c r="E15404" t="s">
        <v>28</v>
      </c>
      <c r="F15404" t="s">
        <v>61574</v>
      </c>
      <c r="G15404" t="s">
        <v>29</v>
      </c>
      <c r="H15404" t="s">
        <v>30</v>
      </c>
      <c r="I15404" t="s">
        <v>31</v>
      </c>
      <c r="J15404" s="1">
        <v>45668</v>
      </c>
      <c r="K15404" s="1">
        <v>45671</v>
      </c>
      <c r="L15404" s="1">
        <v>46022</v>
      </c>
      <c r="M15404" t="s">
        <v>33</v>
      </c>
      <c r="N15404" t="s">
        <v>53191</v>
      </c>
      <c r="O15404" t="s">
        <v>53192</v>
      </c>
      <c r="P15404" t="s">
        <v>11757</v>
      </c>
      <c r="Q15404" t="s">
        <v>34</v>
      </c>
      <c r="R15404" t="s">
        <v>34</v>
      </c>
      <c r="S15404" t="s">
        <v>11757</v>
      </c>
      <c r="T15404" t="s">
        <v>34</v>
      </c>
      <c r="U15404" t="s">
        <v>34</v>
      </c>
      <c r="V15404" t="s">
        <v>34</v>
      </c>
      <c r="W15404" t="s">
        <v>11757</v>
      </c>
      <c r="X15404" t="s">
        <v>61575</v>
      </c>
      <c r="Y15404" t="s">
        <v>61574</v>
      </c>
      <c r="Z15404" t="s">
        <v>845</v>
      </c>
      <c r="AA15404" s="2" t="s">
        <v>80246</v>
      </c>
      <c r="AB15404" s="2" t="s">
        <v>80246</v>
      </c>
    </row>
    <row r="15405" spans="1:28" x14ac:dyDescent="0.3">
      <c r="A15405" t="s">
        <v>49</v>
      </c>
      <c r="B15405" t="s">
        <v>61576</v>
      </c>
      <c r="C15405">
        <v>1005382025</v>
      </c>
      <c r="D15405" t="s">
        <v>27</v>
      </c>
      <c r="E15405" t="s">
        <v>28</v>
      </c>
      <c r="F15405" t="s">
        <v>7109</v>
      </c>
      <c r="G15405" t="s">
        <v>29</v>
      </c>
      <c r="H15405" t="s">
        <v>30</v>
      </c>
      <c r="I15405" t="s">
        <v>31</v>
      </c>
      <c r="J15405" s="1">
        <v>45675</v>
      </c>
      <c r="K15405" s="1">
        <v>45679</v>
      </c>
      <c r="L15405" s="1">
        <v>45930</v>
      </c>
      <c r="M15405" t="s">
        <v>33</v>
      </c>
      <c r="N15405" t="s">
        <v>18954</v>
      </c>
      <c r="O15405" t="s">
        <v>18955</v>
      </c>
      <c r="P15405" t="s">
        <v>61577</v>
      </c>
      <c r="Q15405" t="s">
        <v>34</v>
      </c>
      <c r="R15405" t="s">
        <v>34</v>
      </c>
      <c r="S15405" t="s">
        <v>61577</v>
      </c>
      <c r="T15405" t="s">
        <v>34</v>
      </c>
      <c r="U15405" t="s">
        <v>34</v>
      </c>
      <c r="V15405" t="s">
        <v>34</v>
      </c>
      <c r="W15405" t="s">
        <v>61577</v>
      </c>
      <c r="X15405" t="s">
        <v>61578</v>
      </c>
      <c r="Y15405" t="s">
        <v>7109</v>
      </c>
      <c r="Z15405" t="s">
        <v>419</v>
      </c>
      <c r="AA15405" s="2" t="s">
        <v>80246</v>
      </c>
      <c r="AB15405" s="2" t="s">
        <v>80246</v>
      </c>
    </row>
    <row r="15406" spans="1:28" x14ac:dyDescent="0.3">
      <c r="A15406" t="s">
        <v>49</v>
      </c>
      <c r="B15406" t="s">
        <v>61584</v>
      </c>
      <c r="C15406">
        <v>1008962025</v>
      </c>
      <c r="D15406" t="s">
        <v>37</v>
      </c>
      <c r="E15406" t="s">
        <v>28</v>
      </c>
      <c r="F15406" t="s">
        <v>40410</v>
      </c>
      <c r="G15406" t="s">
        <v>29</v>
      </c>
      <c r="H15406" t="s">
        <v>30</v>
      </c>
      <c r="I15406" t="s">
        <v>31</v>
      </c>
      <c r="J15406" s="1">
        <v>45683</v>
      </c>
      <c r="K15406" s="1">
        <v>45688</v>
      </c>
      <c r="L15406" s="1">
        <v>46022</v>
      </c>
      <c r="M15406" t="s">
        <v>33</v>
      </c>
      <c r="N15406" t="s">
        <v>33283</v>
      </c>
      <c r="O15406" t="s">
        <v>33284</v>
      </c>
      <c r="P15406" t="s">
        <v>52698</v>
      </c>
      <c r="Q15406" t="s">
        <v>34</v>
      </c>
      <c r="R15406" t="s">
        <v>34</v>
      </c>
      <c r="S15406" t="s">
        <v>52698</v>
      </c>
      <c r="T15406" t="s">
        <v>34</v>
      </c>
      <c r="U15406" t="s">
        <v>34</v>
      </c>
      <c r="V15406" t="s">
        <v>34</v>
      </c>
      <c r="W15406" t="s">
        <v>52698</v>
      </c>
      <c r="X15406" t="s">
        <v>61585</v>
      </c>
      <c r="Y15406" t="s">
        <v>40410</v>
      </c>
      <c r="Z15406" t="s">
        <v>152</v>
      </c>
      <c r="AA15406" s="2" t="s">
        <v>80246</v>
      </c>
      <c r="AB15406" s="2" t="s">
        <v>80246</v>
      </c>
    </row>
    <row r="15407" spans="1:28" x14ac:dyDescent="0.3">
      <c r="A15407" t="s">
        <v>49</v>
      </c>
      <c r="B15407" t="s">
        <v>61603</v>
      </c>
      <c r="C15407">
        <v>1020412025</v>
      </c>
      <c r="D15407" t="s">
        <v>37</v>
      </c>
      <c r="E15407" t="s">
        <v>28</v>
      </c>
      <c r="F15407" t="s">
        <v>61608</v>
      </c>
      <c r="G15407" t="s">
        <v>29</v>
      </c>
      <c r="H15407" t="s">
        <v>30</v>
      </c>
      <c r="I15407" t="s">
        <v>31</v>
      </c>
      <c r="J15407" s="1">
        <v>45875</v>
      </c>
      <c r="K15407" s="1">
        <v>45877</v>
      </c>
      <c r="L15407" s="1">
        <v>46022</v>
      </c>
      <c r="M15407" t="s">
        <v>33</v>
      </c>
      <c r="N15407" t="s">
        <v>61604</v>
      </c>
      <c r="O15407" t="s">
        <v>61605</v>
      </c>
      <c r="P15407" t="s">
        <v>59887</v>
      </c>
      <c r="Q15407" t="s">
        <v>34</v>
      </c>
      <c r="R15407" t="s">
        <v>61606</v>
      </c>
      <c r="S15407" t="s">
        <v>59887</v>
      </c>
      <c r="T15407" t="s">
        <v>34</v>
      </c>
      <c r="U15407" t="s">
        <v>34</v>
      </c>
      <c r="V15407" t="s">
        <v>34</v>
      </c>
      <c r="W15407" t="s">
        <v>59887</v>
      </c>
      <c r="X15407" t="s">
        <v>61607</v>
      </c>
      <c r="Y15407" t="s">
        <v>61608</v>
      </c>
      <c r="Z15407" t="s">
        <v>5944</v>
      </c>
      <c r="AA15407" s="2" t="s">
        <v>80246</v>
      </c>
      <c r="AB15407" s="2" t="s">
        <v>80246</v>
      </c>
    </row>
    <row r="15408" spans="1:28" x14ac:dyDescent="0.3">
      <c r="A15408" t="s">
        <v>49</v>
      </c>
      <c r="B15408" t="s">
        <v>61670</v>
      </c>
      <c r="C15408">
        <v>1021362025</v>
      </c>
      <c r="D15408" t="s">
        <v>37</v>
      </c>
      <c r="E15408" t="s">
        <v>28</v>
      </c>
      <c r="F15408" t="s">
        <v>61671</v>
      </c>
      <c r="G15408" t="s">
        <v>29</v>
      </c>
      <c r="H15408" t="s">
        <v>30</v>
      </c>
      <c r="I15408" t="s">
        <v>31</v>
      </c>
      <c r="J15408" s="1">
        <v>45901</v>
      </c>
      <c r="K15408" s="1">
        <v>45902</v>
      </c>
      <c r="L15408" s="1">
        <v>46022</v>
      </c>
      <c r="M15408" t="s">
        <v>33</v>
      </c>
      <c r="N15408" t="s">
        <v>61672</v>
      </c>
      <c r="O15408" t="s">
        <v>61673</v>
      </c>
      <c r="P15408" t="s">
        <v>26557</v>
      </c>
      <c r="Q15408" t="s">
        <v>34</v>
      </c>
      <c r="R15408" t="s">
        <v>34</v>
      </c>
      <c r="S15408" t="s">
        <v>26557</v>
      </c>
      <c r="T15408" t="s">
        <v>34</v>
      </c>
      <c r="U15408" t="s">
        <v>34</v>
      </c>
      <c r="V15408" t="s">
        <v>34</v>
      </c>
      <c r="W15408" t="s">
        <v>26557</v>
      </c>
      <c r="X15408" t="s">
        <v>61674</v>
      </c>
      <c r="Y15408" t="s">
        <v>61671</v>
      </c>
      <c r="Z15408" t="s">
        <v>232</v>
      </c>
      <c r="AA15408" s="2" t="s">
        <v>80246</v>
      </c>
      <c r="AB15408" s="2" t="s">
        <v>80246</v>
      </c>
    </row>
    <row r="15409" spans="1:28" x14ac:dyDescent="0.3">
      <c r="A15409" t="s">
        <v>49</v>
      </c>
      <c r="B15409" t="s">
        <v>61712</v>
      </c>
      <c r="C15409">
        <v>1000362025</v>
      </c>
      <c r="D15409" t="s">
        <v>37</v>
      </c>
      <c r="E15409" t="s">
        <v>28</v>
      </c>
      <c r="F15409" t="s">
        <v>9528</v>
      </c>
      <c r="G15409" t="s">
        <v>29</v>
      </c>
      <c r="H15409" t="s">
        <v>30</v>
      </c>
      <c r="I15409" t="s">
        <v>31</v>
      </c>
      <c r="J15409" s="1">
        <v>45662</v>
      </c>
      <c r="K15409" s="1">
        <v>45665</v>
      </c>
      <c r="L15409" s="1">
        <v>46022</v>
      </c>
      <c r="M15409" t="s">
        <v>33</v>
      </c>
      <c r="N15409" t="s">
        <v>26513</v>
      </c>
      <c r="O15409" t="s">
        <v>26514</v>
      </c>
      <c r="P15409" t="s">
        <v>3390</v>
      </c>
      <c r="Q15409" t="s">
        <v>34</v>
      </c>
      <c r="R15409" t="s">
        <v>9276</v>
      </c>
      <c r="S15409" t="s">
        <v>3390</v>
      </c>
      <c r="T15409" t="s">
        <v>34</v>
      </c>
      <c r="U15409" t="s">
        <v>34</v>
      </c>
      <c r="V15409" t="s">
        <v>34</v>
      </c>
      <c r="W15409" t="s">
        <v>3390</v>
      </c>
      <c r="X15409" t="s">
        <v>61713</v>
      </c>
      <c r="Y15409" t="s">
        <v>9528</v>
      </c>
      <c r="Z15409" t="s">
        <v>2089</v>
      </c>
      <c r="AA15409" s="2" t="s">
        <v>80246</v>
      </c>
      <c r="AB15409" s="2" t="s">
        <v>80246</v>
      </c>
    </row>
    <row r="15410" spans="1:28" x14ac:dyDescent="0.3">
      <c r="A15410" t="s">
        <v>49</v>
      </c>
      <c r="B15410" t="s">
        <v>61732</v>
      </c>
      <c r="C15410">
        <v>1013722025</v>
      </c>
      <c r="D15410" t="s">
        <v>37</v>
      </c>
      <c r="E15410" t="s">
        <v>28</v>
      </c>
      <c r="F15410" t="s">
        <v>61733</v>
      </c>
      <c r="G15410" t="s">
        <v>29</v>
      </c>
      <c r="H15410" t="s">
        <v>30</v>
      </c>
      <c r="I15410" t="s">
        <v>31</v>
      </c>
      <c r="J15410" s="1">
        <v>45702</v>
      </c>
      <c r="K15410" s="1">
        <v>45705</v>
      </c>
      <c r="L15410" s="1">
        <v>46022</v>
      </c>
      <c r="M15410" t="s">
        <v>33</v>
      </c>
      <c r="N15410" t="s">
        <v>5798</v>
      </c>
      <c r="O15410" t="s">
        <v>5799</v>
      </c>
      <c r="P15410" t="s">
        <v>2811</v>
      </c>
      <c r="Q15410" t="s">
        <v>34</v>
      </c>
      <c r="R15410" t="s">
        <v>34</v>
      </c>
      <c r="S15410" t="s">
        <v>2811</v>
      </c>
      <c r="T15410" t="s">
        <v>34</v>
      </c>
      <c r="U15410" t="s">
        <v>34</v>
      </c>
      <c r="V15410" t="s">
        <v>34</v>
      </c>
      <c r="W15410" t="s">
        <v>2811</v>
      </c>
      <c r="X15410" t="s">
        <v>61734</v>
      </c>
      <c r="Y15410" t="s">
        <v>61733</v>
      </c>
      <c r="Z15410" t="s">
        <v>1569</v>
      </c>
      <c r="AA15410" s="2" t="s">
        <v>80246</v>
      </c>
      <c r="AB15410" s="2" t="s">
        <v>80246</v>
      </c>
    </row>
    <row r="15411" spans="1:28" x14ac:dyDescent="0.3">
      <c r="A15411" t="s">
        <v>49</v>
      </c>
      <c r="B15411" t="s">
        <v>61747</v>
      </c>
      <c r="C15411">
        <v>1002542025</v>
      </c>
      <c r="D15411" t="s">
        <v>37</v>
      </c>
      <c r="E15411" t="s">
        <v>28</v>
      </c>
      <c r="F15411" t="s">
        <v>61748</v>
      </c>
      <c r="G15411" t="s">
        <v>29</v>
      </c>
      <c r="H15411" t="s">
        <v>30</v>
      </c>
      <c r="I15411" t="s">
        <v>31</v>
      </c>
      <c r="J15411" s="1">
        <v>45668</v>
      </c>
      <c r="K15411" s="1">
        <v>45671</v>
      </c>
      <c r="L15411" s="1">
        <v>46022</v>
      </c>
      <c r="M15411" t="s">
        <v>33</v>
      </c>
      <c r="N15411" t="s">
        <v>60427</v>
      </c>
      <c r="O15411" t="s">
        <v>60428</v>
      </c>
      <c r="P15411" t="s">
        <v>61749</v>
      </c>
      <c r="Q15411" t="s">
        <v>34</v>
      </c>
      <c r="R15411" t="s">
        <v>3902</v>
      </c>
      <c r="S15411" t="s">
        <v>61749</v>
      </c>
      <c r="T15411" t="s">
        <v>34</v>
      </c>
      <c r="U15411" t="s">
        <v>34</v>
      </c>
      <c r="V15411" t="s">
        <v>34</v>
      </c>
      <c r="W15411" t="s">
        <v>61749</v>
      </c>
      <c r="X15411" t="s">
        <v>61750</v>
      </c>
      <c r="Y15411" t="s">
        <v>61748</v>
      </c>
      <c r="Z15411" t="s">
        <v>2097</v>
      </c>
      <c r="AA15411" s="2" t="s">
        <v>80246</v>
      </c>
      <c r="AB15411" s="2" t="s">
        <v>80246</v>
      </c>
    </row>
    <row r="15412" spans="1:28" x14ac:dyDescent="0.3">
      <c r="A15412" t="s">
        <v>49</v>
      </c>
      <c r="B15412" t="s">
        <v>61784</v>
      </c>
      <c r="C15412">
        <v>1004782025</v>
      </c>
      <c r="D15412" t="s">
        <v>37</v>
      </c>
      <c r="E15412" t="s">
        <v>28</v>
      </c>
      <c r="F15412" t="s">
        <v>20066</v>
      </c>
      <c r="G15412" t="s">
        <v>29</v>
      </c>
      <c r="H15412" t="s">
        <v>30</v>
      </c>
      <c r="I15412" t="s">
        <v>31</v>
      </c>
      <c r="J15412" s="1">
        <v>45681</v>
      </c>
      <c r="K15412" s="1">
        <v>45687</v>
      </c>
      <c r="L15412" s="1">
        <v>46022</v>
      </c>
      <c r="M15412" t="s">
        <v>33</v>
      </c>
      <c r="N15412" t="s">
        <v>42273</v>
      </c>
      <c r="O15412" t="s">
        <v>42274</v>
      </c>
      <c r="P15412" t="s">
        <v>42017</v>
      </c>
      <c r="Q15412" t="s">
        <v>34</v>
      </c>
      <c r="R15412" t="s">
        <v>34</v>
      </c>
      <c r="S15412" t="s">
        <v>42017</v>
      </c>
      <c r="T15412" t="s">
        <v>34</v>
      </c>
      <c r="U15412" t="s">
        <v>34</v>
      </c>
      <c r="V15412" t="s">
        <v>34</v>
      </c>
      <c r="W15412" t="s">
        <v>42017</v>
      </c>
      <c r="X15412" t="s">
        <v>61785</v>
      </c>
      <c r="Y15412" t="s">
        <v>20066</v>
      </c>
      <c r="Z15412" t="s">
        <v>2070</v>
      </c>
      <c r="AA15412" s="2" t="s">
        <v>80246</v>
      </c>
      <c r="AB15412" s="2" t="s">
        <v>80246</v>
      </c>
    </row>
    <row r="15413" spans="1:28" x14ac:dyDescent="0.3">
      <c r="A15413" t="s">
        <v>49</v>
      </c>
      <c r="B15413" t="s">
        <v>61815</v>
      </c>
      <c r="C15413">
        <v>1016282025</v>
      </c>
      <c r="D15413" t="s">
        <v>27</v>
      </c>
      <c r="E15413" t="s">
        <v>28</v>
      </c>
      <c r="F15413" t="s">
        <v>17659</v>
      </c>
      <c r="G15413" t="s">
        <v>29</v>
      </c>
      <c r="H15413" t="s">
        <v>30</v>
      </c>
      <c r="I15413" t="s">
        <v>31</v>
      </c>
      <c r="J15413" s="1">
        <v>45742</v>
      </c>
      <c r="K15413" s="1">
        <v>45743</v>
      </c>
      <c r="L15413" s="1">
        <v>46015</v>
      </c>
      <c r="M15413" t="s">
        <v>33</v>
      </c>
      <c r="N15413" t="s">
        <v>61816</v>
      </c>
      <c r="O15413" t="s">
        <v>61817</v>
      </c>
      <c r="P15413" t="s">
        <v>37902</v>
      </c>
      <c r="Q15413" t="s">
        <v>34</v>
      </c>
      <c r="R15413" t="s">
        <v>61818</v>
      </c>
      <c r="S15413" t="s">
        <v>37902</v>
      </c>
      <c r="T15413" t="s">
        <v>34</v>
      </c>
      <c r="U15413" t="s">
        <v>34</v>
      </c>
      <c r="V15413" t="s">
        <v>34</v>
      </c>
      <c r="W15413" t="s">
        <v>37902</v>
      </c>
      <c r="X15413" t="s">
        <v>61819</v>
      </c>
      <c r="Y15413" t="s">
        <v>17659</v>
      </c>
      <c r="Z15413" t="s">
        <v>823</v>
      </c>
      <c r="AA15413" s="2" t="s">
        <v>80246</v>
      </c>
      <c r="AB15413" s="2" t="s">
        <v>80246</v>
      </c>
    </row>
    <row r="15414" spans="1:28" x14ac:dyDescent="0.3">
      <c r="A15414" t="s">
        <v>49</v>
      </c>
      <c r="B15414" t="s">
        <v>61852</v>
      </c>
      <c r="C15414">
        <v>1021092025</v>
      </c>
      <c r="D15414" t="s">
        <v>37</v>
      </c>
      <c r="E15414" t="s">
        <v>28</v>
      </c>
      <c r="F15414" t="s">
        <v>61853</v>
      </c>
      <c r="G15414" t="s">
        <v>29</v>
      </c>
      <c r="H15414" t="s">
        <v>30</v>
      </c>
      <c r="I15414" t="s">
        <v>31</v>
      </c>
      <c r="J15414" s="1">
        <v>45895</v>
      </c>
      <c r="K15414" s="1">
        <v>45896</v>
      </c>
      <c r="L15414" s="1">
        <v>46022</v>
      </c>
      <c r="M15414" t="s">
        <v>33</v>
      </c>
      <c r="N15414" t="s">
        <v>61854</v>
      </c>
      <c r="O15414" t="s">
        <v>61855</v>
      </c>
      <c r="P15414" t="s">
        <v>6983</v>
      </c>
      <c r="Q15414" t="s">
        <v>34</v>
      </c>
      <c r="R15414" t="s">
        <v>34</v>
      </c>
      <c r="S15414" t="s">
        <v>6983</v>
      </c>
      <c r="T15414" t="s">
        <v>34</v>
      </c>
      <c r="U15414" t="s">
        <v>34</v>
      </c>
      <c r="V15414" t="s">
        <v>34</v>
      </c>
      <c r="W15414" t="s">
        <v>6983</v>
      </c>
      <c r="X15414" t="s">
        <v>61856</v>
      </c>
      <c r="Y15414" t="s">
        <v>61853</v>
      </c>
      <c r="Z15414" t="s">
        <v>4890</v>
      </c>
      <c r="AA15414" s="2" t="s">
        <v>80246</v>
      </c>
      <c r="AB15414" s="2" t="s">
        <v>80246</v>
      </c>
    </row>
    <row r="15415" spans="1:28" x14ac:dyDescent="0.3">
      <c r="A15415" t="s">
        <v>49</v>
      </c>
      <c r="B15415" t="s">
        <v>61888</v>
      </c>
      <c r="C15415">
        <v>1016882025</v>
      </c>
      <c r="D15415" t="s">
        <v>37</v>
      </c>
      <c r="E15415" t="s">
        <v>28</v>
      </c>
      <c r="F15415" t="s">
        <v>61889</v>
      </c>
      <c r="G15415" t="s">
        <v>29</v>
      </c>
      <c r="H15415" t="s">
        <v>30</v>
      </c>
      <c r="I15415" t="s">
        <v>31</v>
      </c>
      <c r="J15415" s="1">
        <v>45782</v>
      </c>
      <c r="K15415" s="1">
        <v>45783</v>
      </c>
      <c r="L15415" s="1">
        <v>46022</v>
      </c>
      <c r="M15415" t="s">
        <v>33</v>
      </c>
      <c r="N15415" t="s">
        <v>61890</v>
      </c>
      <c r="O15415" t="s">
        <v>61891</v>
      </c>
      <c r="P15415" t="s">
        <v>61892</v>
      </c>
      <c r="Q15415" t="s">
        <v>34</v>
      </c>
      <c r="R15415" t="s">
        <v>34</v>
      </c>
      <c r="S15415" t="s">
        <v>61892</v>
      </c>
      <c r="T15415" t="s">
        <v>34</v>
      </c>
      <c r="U15415" t="s">
        <v>34</v>
      </c>
      <c r="V15415" t="s">
        <v>34</v>
      </c>
      <c r="W15415" t="s">
        <v>61892</v>
      </c>
      <c r="X15415" t="s">
        <v>61893</v>
      </c>
      <c r="Y15415" t="s">
        <v>61889</v>
      </c>
      <c r="Z15415" t="s">
        <v>908</v>
      </c>
      <c r="AA15415" s="2" t="s">
        <v>80246</v>
      </c>
      <c r="AB15415" s="2" t="s">
        <v>80246</v>
      </c>
    </row>
    <row r="15416" spans="1:28" x14ac:dyDescent="0.3">
      <c r="A15416" t="s">
        <v>49</v>
      </c>
      <c r="B15416" t="s">
        <v>61906</v>
      </c>
      <c r="C15416">
        <v>1021032025</v>
      </c>
      <c r="D15416" t="s">
        <v>37</v>
      </c>
      <c r="E15416" t="s">
        <v>28</v>
      </c>
      <c r="F15416" t="s">
        <v>12994</v>
      </c>
      <c r="G15416" t="s">
        <v>29</v>
      </c>
      <c r="H15416" t="s">
        <v>30</v>
      </c>
      <c r="I15416" t="s">
        <v>31</v>
      </c>
      <c r="J15416" s="1">
        <v>45895</v>
      </c>
      <c r="K15416" s="1">
        <v>45896</v>
      </c>
      <c r="L15416" s="1">
        <v>46022</v>
      </c>
      <c r="M15416" t="s">
        <v>33</v>
      </c>
      <c r="N15416" t="s">
        <v>47876</v>
      </c>
      <c r="O15416" t="s">
        <v>47877</v>
      </c>
      <c r="P15416" t="s">
        <v>61907</v>
      </c>
      <c r="Q15416" t="s">
        <v>34</v>
      </c>
      <c r="R15416" t="s">
        <v>34</v>
      </c>
      <c r="S15416" t="s">
        <v>61907</v>
      </c>
      <c r="T15416" t="s">
        <v>34</v>
      </c>
      <c r="U15416" t="s">
        <v>34</v>
      </c>
      <c r="V15416" t="s">
        <v>34</v>
      </c>
      <c r="W15416" t="s">
        <v>61907</v>
      </c>
      <c r="X15416" t="s">
        <v>61908</v>
      </c>
      <c r="Y15416" t="s">
        <v>12994</v>
      </c>
      <c r="Z15416" t="s">
        <v>282</v>
      </c>
      <c r="AA15416" s="2" t="s">
        <v>80246</v>
      </c>
      <c r="AB15416" s="2" t="s">
        <v>80246</v>
      </c>
    </row>
    <row r="15417" spans="1:28" x14ac:dyDescent="0.3">
      <c r="A15417" t="s">
        <v>49</v>
      </c>
      <c r="B15417" t="s">
        <v>61981</v>
      </c>
      <c r="C15417">
        <v>1021862025</v>
      </c>
      <c r="D15417" t="s">
        <v>37</v>
      </c>
      <c r="E15417" t="s">
        <v>28</v>
      </c>
      <c r="F15417" t="s">
        <v>3778</v>
      </c>
      <c r="G15417" t="s">
        <v>29</v>
      </c>
      <c r="H15417" t="s">
        <v>30</v>
      </c>
      <c r="I15417" t="s">
        <v>31</v>
      </c>
      <c r="J15417" s="1">
        <v>45905</v>
      </c>
      <c r="K15417" s="1">
        <v>45908</v>
      </c>
      <c r="L15417" s="1">
        <v>46022</v>
      </c>
      <c r="M15417" t="s">
        <v>33</v>
      </c>
      <c r="N15417" t="s">
        <v>32089</v>
      </c>
      <c r="O15417" t="s">
        <v>32090</v>
      </c>
      <c r="P15417" t="s">
        <v>10710</v>
      </c>
      <c r="Q15417" t="s">
        <v>34</v>
      </c>
      <c r="R15417" t="s">
        <v>34</v>
      </c>
      <c r="S15417" t="s">
        <v>10710</v>
      </c>
      <c r="T15417" t="s">
        <v>34</v>
      </c>
      <c r="U15417" t="s">
        <v>34</v>
      </c>
      <c r="V15417" t="s">
        <v>34</v>
      </c>
      <c r="W15417" t="s">
        <v>10710</v>
      </c>
      <c r="X15417" t="s">
        <v>61982</v>
      </c>
      <c r="Y15417" t="s">
        <v>3778</v>
      </c>
      <c r="Z15417" t="s">
        <v>898</v>
      </c>
      <c r="AA15417" s="2" t="s">
        <v>80246</v>
      </c>
      <c r="AB15417" s="2" t="s">
        <v>80246</v>
      </c>
    </row>
    <row r="15418" spans="1:28" x14ac:dyDescent="0.3">
      <c r="A15418" t="s">
        <v>49</v>
      </c>
      <c r="B15418" t="s">
        <v>62061</v>
      </c>
      <c r="C15418">
        <v>1005592025</v>
      </c>
      <c r="D15418" t="s">
        <v>37</v>
      </c>
      <c r="E15418" t="s">
        <v>28</v>
      </c>
      <c r="F15418" t="s">
        <v>3011</v>
      </c>
      <c r="G15418" t="s">
        <v>29</v>
      </c>
      <c r="H15418" t="s">
        <v>30</v>
      </c>
      <c r="I15418" t="s">
        <v>31</v>
      </c>
      <c r="J15418" s="1">
        <v>45675</v>
      </c>
      <c r="K15418" s="1">
        <v>45679</v>
      </c>
      <c r="L15418" s="1">
        <v>46022</v>
      </c>
      <c r="M15418" t="s">
        <v>33</v>
      </c>
      <c r="N15418" t="s">
        <v>27735</v>
      </c>
      <c r="O15418" t="s">
        <v>27736</v>
      </c>
      <c r="P15418" t="s">
        <v>3171</v>
      </c>
      <c r="Q15418" t="s">
        <v>34</v>
      </c>
      <c r="R15418" t="s">
        <v>34</v>
      </c>
      <c r="S15418" t="s">
        <v>3171</v>
      </c>
      <c r="T15418" t="s">
        <v>34</v>
      </c>
      <c r="U15418" t="s">
        <v>34</v>
      </c>
      <c r="V15418" t="s">
        <v>34</v>
      </c>
      <c r="W15418" t="s">
        <v>3171</v>
      </c>
      <c r="X15418" t="s">
        <v>62062</v>
      </c>
      <c r="Y15418" t="s">
        <v>3011</v>
      </c>
      <c r="Z15418" t="s">
        <v>54</v>
      </c>
      <c r="AA15418" s="2" t="s">
        <v>80246</v>
      </c>
      <c r="AB15418" s="2" t="s">
        <v>80246</v>
      </c>
    </row>
    <row r="15419" spans="1:28" x14ac:dyDescent="0.3">
      <c r="A15419" t="s">
        <v>49</v>
      </c>
      <c r="B15419" t="s">
        <v>62063</v>
      </c>
      <c r="C15419">
        <v>1018422025</v>
      </c>
      <c r="D15419" t="s">
        <v>37</v>
      </c>
      <c r="E15419" t="s">
        <v>7016</v>
      </c>
      <c r="F15419" t="s">
        <v>62067</v>
      </c>
      <c r="G15419" t="s">
        <v>74</v>
      </c>
      <c r="H15419" t="s">
        <v>75</v>
      </c>
      <c r="I15419" t="s">
        <v>76</v>
      </c>
      <c r="J15419" s="1">
        <v>45835</v>
      </c>
      <c r="K15419" s="1">
        <v>45842</v>
      </c>
      <c r="L15419" s="1">
        <v>45991</v>
      </c>
      <c r="M15419" t="s">
        <v>77</v>
      </c>
      <c r="N15419" t="s">
        <v>5146</v>
      </c>
      <c r="O15419" t="s">
        <v>5147</v>
      </c>
      <c r="P15419" t="s">
        <v>62064</v>
      </c>
      <c r="Q15419" t="s">
        <v>34</v>
      </c>
      <c r="R15419" t="s">
        <v>62065</v>
      </c>
      <c r="S15419" t="s">
        <v>62064</v>
      </c>
      <c r="T15419" t="s">
        <v>34</v>
      </c>
      <c r="U15419" t="s">
        <v>34</v>
      </c>
      <c r="V15419" t="s">
        <v>34</v>
      </c>
      <c r="W15419" t="s">
        <v>62064</v>
      </c>
      <c r="X15419" t="s">
        <v>62066</v>
      </c>
      <c r="Y15419" t="s">
        <v>62067</v>
      </c>
      <c r="Z15419" t="s">
        <v>796</v>
      </c>
      <c r="AA15419" s="2" t="s">
        <v>80246</v>
      </c>
      <c r="AB15419" s="2" t="s">
        <v>80246</v>
      </c>
    </row>
    <row r="15420" spans="1:28" x14ac:dyDescent="0.3">
      <c r="A15420" t="s">
        <v>49</v>
      </c>
      <c r="B15420" t="s">
        <v>62077</v>
      </c>
      <c r="C15420">
        <v>1010122025</v>
      </c>
      <c r="D15420" t="s">
        <v>37</v>
      </c>
      <c r="E15420" t="s">
        <v>28</v>
      </c>
      <c r="F15420" t="s">
        <v>62078</v>
      </c>
      <c r="G15420" t="s">
        <v>29</v>
      </c>
      <c r="H15420" t="s">
        <v>30</v>
      </c>
      <c r="I15420" t="s">
        <v>31</v>
      </c>
      <c r="J15420" s="1">
        <v>45681</v>
      </c>
      <c r="K15420" s="1">
        <v>45687</v>
      </c>
      <c r="L15420" s="1">
        <v>46022</v>
      </c>
      <c r="M15420" t="s">
        <v>33</v>
      </c>
      <c r="N15420" t="s">
        <v>62079</v>
      </c>
      <c r="O15420" t="s">
        <v>62080</v>
      </c>
      <c r="P15420" t="s">
        <v>3461</v>
      </c>
      <c r="Q15420" t="s">
        <v>34</v>
      </c>
      <c r="R15420" t="s">
        <v>16821</v>
      </c>
      <c r="S15420" t="s">
        <v>3461</v>
      </c>
      <c r="T15420" t="s">
        <v>34</v>
      </c>
      <c r="U15420" t="s">
        <v>34</v>
      </c>
      <c r="V15420" t="s">
        <v>34</v>
      </c>
      <c r="W15420" t="s">
        <v>3461</v>
      </c>
      <c r="X15420" t="s">
        <v>62081</v>
      </c>
      <c r="Y15420" t="s">
        <v>62078</v>
      </c>
      <c r="Z15420" t="s">
        <v>1831</v>
      </c>
      <c r="AA15420" s="2" t="s">
        <v>80246</v>
      </c>
      <c r="AB15420" s="2" t="s">
        <v>80246</v>
      </c>
    </row>
    <row r="15421" spans="1:28" x14ac:dyDescent="0.3">
      <c r="A15421" t="s">
        <v>49</v>
      </c>
      <c r="B15421" t="s">
        <v>62152</v>
      </c>
      <c r="C15421">
        <v>1002692025</v>
      </c>
      <c r="D15421" t="s">
        <v>37</v>
      </c>
      <c r="E15421" t="s">
        <v>28</v>
      </c>
      <c r="F15421" t="s">
        <v>62153</v>
      </c>
      <c r="G15421" t="s">
        <v>29</v>
      </c>
      <c r="H15421" t="s">
        <v>30</v>
      </c>
      <c r="I15421" t="s">
        <v>31</v>
      </c>
      <c r="J15421" s="1">
        <v>45671</v>
      </c>
      <c r="K15421" s="1">
        <v>45684</v>
      </c>
      <c r="L15421" s="1">
        <v>46022</v>
      </c>
      <c r="M15421" t="s">
        <v>77</v>
      </c>
      <c r="N15421" t="s">
        <v>8978</v>
      </c>
      <c r="O15421" t="s">
        <v>8979</v>
      </c>
      <c r="P15421" t="s">
        <v>32826</v>
      </c>
      <c r="Q15421" t="s">
        <v>34</v>
      </c>
      <c r="R15421" t="s">
        <v>34</v>
      </c>
      <c r="S15421" t="s">
        <v>32826</v>
      </c>
      <c r="T15421" t="s">
        <v>34</v>
      </c>
      <c r="U15421" t="s">
        <v>34</v>
      </c>
      <c r="V15421" t="s">
        <v>34</v>
      </c>
      <c r="W15421" t="s">
        <v>32826</v>
      </c>
      <c r="X15421" t="s">
        <v>62154</v>
      </c>
      <c r="Y15421" t="s">
        <v>62153</v>
      </c>
      <c r="Z15421" t="s">
        <v>298</v>
      </c>
      <c r="AA15421" s="2" t="s">
        <v>80246</v>
      </c>
      <c r="AB15421" s="2" t="s">
        <v>80246</v>
      </c>
    </row>
    <row r="15422" spans="1:28" x14ac:dyDescent="0.3">
      <c r="A15422" t="s">
        <v>49</v>
      </c>
      <c r="B15422" t="s">
        <v>62173</v>
      </c>
      <c r="C15422">
        <v>1005852025</v>
      </c>
      <c r="D15422" t="s">
        <v>37</v>
      </c>
      <c r="E15422" t="s">
        <v>28</v>
      </c>
      <c r="F15422" t="s">
        <v>62176</v>
      </c>
      <c r="G15422" t="s">
        <v>29</v>
      </c>
      <c r="H15422" t="s">
        <v>30</v>
      </c>
      <c r="I15422" t="s">
        <v>31</v>
      </c>
      <c r="J15422" s="1">
        <v>45674</v>
      </c>
      <c r="K15422" s="1">
        <v>45678</v>
      </c>
      <c r="L15422" s="1">
        <v>46022</v>
      </c>
      <c r="M15422" t="s">
        <v>33</v>
      </c>
      <c r="N15422" t="s">
        <v>9226</v>
      </c>
      <c r="O15422" t="s">
        <v>9227</v>
      </c>
      <c r="P15422" t="s">
        <v>30811</v>
      </c>
      <c r="Q15422" t="s">
        <v>34</v>
      </c>
      <c r="R15422" t="s">
        <v>62174</v>
      </c>
      <c r="S15422" t="s">
        <v>1253</v>
      </c>
      <c r="T15422" t="s">
        <v>62174</v>
      </c>
      <c r="U15422" t="s">
        <v>34</v>
      </c>
      <c r="V15422" t="s">
        <v>34</v>
      </c>
      <c r="W15422" t="s">
        <v>1253</v>
      </c>
      <c r="X15422" t="s">
        <v>62175</v>
      </c>
      <c r="Y15422" t="s">
        <v>62176</v>
      </c>
      <c r="Z15422" t="s">
        <v>1063</v>
      </c>
      <c r="AA15422" s="2" t="s">
        <v>80246</v>
      </c>
      <c r="AB15422" s="2" t="s">
        <v>80246</v>
      </c>
    </row>
    <row r="15423" spans="1:28" x14ac:dyDescent="0.3">
      <c r="A15423" t="s">
        <v>49</v>
      </c>
      <c r="B15423" t="s">
        <v>62193</v>
      </c>
      <c r="C15423">
        <v>1016742025</v>
      </c>
      <c r="D15423" t="s">
        <v>27</v>
      </c>
      <c r="E15423" t="s">
        <v>28</v>
      </c>
      <c r="F15423" t="s">
        <v>62196</v>
      </c>
      <c r="G15423" t="s">
        <v>29</v>
      </c>
      <c r="H15423" t="s">
        <v>30</v>
      </c>
      <c r="I15423" t="s">
        <v>31</v>
      </c>
      <c r="J15423" s="1">
        <v>45782</v>
      </c>
      <c r="K15423" s="1">
        <v>45783</v>
      </c>
      <c r="L15423" s="1">
        <v>46022</v>
      </c>
      <c r="M15423" t="s">
        <v>33</v>
      </c>
      <c r="N15423" t="s">
        <v>6337</v>
      </c>
      <c r="O15423" t="s">
        <v>6338</v>
      </c>
      <c r="P15423" t="s">
        <v>62194</v>
      </c>
      <c r="Q15423" t="s">
        <v>34</v>
      </c>
      <c r="R15423" t="s">
        <v>34</v>
      </c>
      <c r="S15423" t="s">
        <v>62194</v>
      </c>
      <c r="T15423" t="s">
        <v>34</v>
      </c>
      <c r="U15423" t="s">
        <v>34</v>
      </c>
      <c r="V15423" t="s">
        <v>34</v>
      </c>
      <c r="W15423" t="s">
        <v>62194</v>
      </c>
      <c r="X15423" t="s">
        <v>62195</v>
      </c>
      <c r="Y15423" t="s">
        <v>62196</v>
      </c>
      <c r="Z15423" t="s">
        <v>367</v>
      </c>
      <c r="AA15423" s="2" t="s">
        <v>80246</v>
      </c>
      <c r="AB15423" s="2" t="s">
        <v>80246</v>
      </c>
    </row>
    <row r="15424" spans="1:28" x14ac:dyDescent="0.3">
      <c r="A15424" t="s">
        <v>49</v>
      </c>
      <c r="B15424" t="s">
        <v>62219</v>
      </c>
      <c r="C15424">
        <v>1013122025</v>
      </c>
      <c r="D15424" t="s">
        <v>37</v>
      </c>
      <c r="E15424" t="s">
        <v>28</v>
      </c>
      <c r="F15424" t="s">
        <v>62220</v>
      </c>
      <c r="G15424" t="s">
        <v>29</v>
      </c>
      <c r="H15424" t="s">
        <v>30</v>
      </c>
      <c r="I15424" t="s">
        <v>31</v>
      </c>
      <c r="J15424" s="1">
        <v>45695</v>
      </c>
      <c r="K15424" s="1">
        <v>45699</v>
      </c>
      <c r="L15424" s="1">
        <v>46022</v>
      </c>
      <c r="M15424" t="s">
        <v>33</v>
      </c>
      <c r="N15424" t="s">
        <v>42683</v>
      </c>
      <c r="O15424" t="s">
        <v>42684</v>
      </c>
      <c r="P15424" t="s">
        <v>52176</v>
      </c>
      <c r="Q15424" t="s">
        <v>34</v>
      </c>
      <c r="R15424" t="s">
        <v>34</v>
      </c>
      <c r="S15424" t="s">
        <v>52176</v>
      </c>
      <c r="T15424" t="s">
        <v>34</v>
      </c>
      <c r="U15424" t="s">
        <v>34</v>
      </c>
      <c r="V15424" t="s">
        <v>34</v>
      </c>
      <c r="W15424" t="s">
        <v>52176</v>
      </c>
      <c r="X15424" t="s">
        <v>62221</v>
      </c>
      <c r="Y15424" t="s">
        <v>62220</v>
      </c>
      <c r="Z15424" t="s">
        <v>4698</v>
      </c>
      <c r="AA15424" s="2" t="s">
        <v>80246</v>
      </c>
      <c r="AB15424" s="2" t="s">
        <v>80246</v>
      </c>
    </row>
    <row r="15425" spans="1:28" x14ac:dyDescent="0.3">
      <c r="A15425" t="s">
        <v>49</v>
      </c>
      <c r="B15425" t="s">
        <v>62226</v>
      </c>
      <c r="C15425">
        <v>1008132025</v>
      </c>
      <c r="D15425" t="s">
        <v>37</v>
      </c>
      <c r="E15425" t="s">
        <v>28</v>
      </c>
      <c r="F15425" t="s">
        <v>20034</v>
      </c>
      <c r="G15425" t="s">
        <v>29</v>
      </c>
      <c r="H15425" t="s">
        <v>30</v>
      </c>
      <c r="I15425" t="s">
        <v>31</v>
      </c>
      <c r="J15425" s="1">
        <v>45679</v>
      </c>
      <c r="K15425" s="1">
        <v>45685</v>
      </c>
      <c r="L15425" s="1">
        <v>46022</v>
      </c>
      <c r="M15425" t="s">
        <v>33</v>
      </c>
      <c r="N15425" t="s">
        <v>20035</v>
      </c>
      <c r="O15425" t="s">
        <v>20036</v>
      </c>
      <c r="P15425" t="s">
        <v>40930</v>
      </c>
      <c r="Q15425" t="s">
        <v>34</v>
      </c>
      <c r="R15425" t="s">
        <v>34</v>
      </c>
      <c r="S15425" t="s">
        <v>40930</v>
      </c>
      <c r="T15425" t="s">
        <v>34</v>
      </c>
      <c r="U15425" t="s">
        <v>34</v>
      </c>
      <c r="V15425" t="s">
        <v>34</v>
      </c>
      <c r="W15425" t="s">
        <v>40930</v>
      </c>
      <c r="X15425" t="s">
        <v>62227</v>
      </c>
      <c r="Y15425" t="s">
        <v>20034</v>
      </c>
      <c r="Z15425" t="s">
        <v>713</v>
      </c>
      <c r="AA15425" s="2" t="s">
        <v>80246</v>
      </c>
      <c r="AB15425" s="2" t="s">
        <v>80246</v>
      </c>
    </row>
    <row r="15426" spans="1:28" x14ac:dyDescent="0.3">
      <c r="A15426" t="s">
        <v>49</v>
      </c>
      <c r="B15426" t="s">
        <v>62258</v>
      </c>
      <c r="C15426">
        <v>1015412025</v>
      </c>
      <c r="D15426" t="s">
        <v>27</v>
      </c>
      <c r="E15426" t="s">
        <v>28</v>
      </c>
      <c r="F15426" t="s">
        <v>62259</v>
      </c>
      <c r="G15426" t="s">
        <v>29</v>
      </c>
      <c r="H15426" t="s">
        <v>30</v>
      </c>
      <c r="I15426" t="s">
        <v>31</v>
      </c>
      <c r="J15426" s="1">
        <v>45721</v>
      </c>
      <c r="K15426" s="1">
        <v>45722</v>
      </c>
      <c r="L15426" s="1">
        <v>45903</v>
      </c>
      <c r="M15426" t="s">
        <v>33</v>
      </c>
      <c r="N15426" t="s">
        <v>39107</v>
      </c>
      <c r="O15426" t="s">
        <v>39108</v>
      </c>
      <c r="P15426" t="s">
        <v>62260</v>
      </c>
      <c r="Q15426" t="s">
        <v>34</v>
      </c>
      <c r="R15426" t="s">
        <v>34</v>
      </c>
      <c r="S15426" t="s">
        <v>62260</v>
      </c>
      <c r="T15426" t="s">
        <v>34</v>
      </c>
      <c r="U15426" t="s">
        <v>34</v>
      </c>
      <c r="V15426" t="s">
        <v>34</v>
      </c>
      <c r="W15426" t="s">
        <v>62260</v>
      </c>
      <c r="X15426" t="s">
        <v>62261</v>
      </c>
      <c r="Y15426" t="s">
        <v>62259</v>
      </c>
      <c r="Z15426" t="s">
        <v>1113</v>
      </c>
      <c r="AA15426" s="2" t="s">
        <v>80246</v>
      </c>
      <c r="AB15426" s="2" t="s">
        <v>80246</v>
      </c>
    </row>
    <row r="15427" spans="1:28" x14ac:dyDescent="0.3">
      <c r="A15427" t="s">
        <v>49</v>
      </c>
      <c r="B15427" t="s">
        <v>62301</v>
      </c>
      <c r="C15427">
        <v>1016362025</v>
      </c>
      <c r="D15427" t="s">
        <v>37</v>
      </c>
      <c r="E15427" t="s">
        <v>28</v>
      </c>
      <c r="F15427" t="s">
        <v>37562</v>
      </c>
      <c r="G15427" t="s">
        <v>29</v>
      </c>
      <c r="H15427" t="s">
        <v>30</v>
      </c>
      <c r="I15427" t="s">
        <v>31</v>
      </c>
      <c r="J15427" s="1">
        <v>45748</v>
      </c>
      <c r="K15427" s="1">
        <v>45750</v>
      </c>
      <c r="L15427" s="1">
        <v>46022</v>
      </c>
      <c r="M15427" t="s">
        <v>33</v>
      </c>
      <c r="N15427" t="s">
        <v>37563</v>
      </c>
      <c r="O15427" t="s">
        <v>37564</v>
      </c>
      <c r="P15427" t="s">
        <v>17624</v>
      </c>
      <c r="Q15427" t="s">
        <v>34</v>
      </c>
      <c r="R15427" t="s">
        <v>34</v>
      </c>
      <c r="S15427" t="s">
        <v>17624</v>
      </c>
      <c r="T15427" t="s">
        <v>34</v>
      </c>
      <c r="U15427" t="s">
        <v>34</v>
      </c>
      <c r="V15427" t="s">
        <v>34</v>
      </c>
      <c r="W15427" t="s">
        <v>17624</v>
      </c>
      <c r="X15427" t="s">
        <v>62302</v>
      </c>
      <c r="Y15427" t="s">
        <v>37562</v>
      </c>
      <c r="Z15427" t="s">
        <v>257</v>
      </c>
      <c r="AA15427" s="2" t="s">
        <v>80246</v>
      </c>
      <c r="AB15427" s="2" t="s">
        <v>80246</v>
      </c>
    </row>
    <row r="15428" spans="1:28" x14ac:dyDescent="0.3">
      <c r="A15428" t="s">
        <v>49</v>
      </c>
      <c r="B15428" t="s">
        <v>62345</v>
      </c>
      <c r="C15428">
        <v>1020762025</v>
      </c>
      <c r="D15428" t="s">
        <v>37</v>
      </c>
      <c r="E15428" t="s">
        <v>28</v>
      </c>
      <c r="F15428" t="s">
        <v>62346</v>
      </c>
      <c r="G15428" t="s">
        <v>29</v>
      </c>
      <c r="H15428" t="s">
        <v>30</v>
      </c>
      <c r="I15428" t="s">
        <v>31</v>
      </c>
      <c r="J15428" s="1">
        <v>45890</v>
      </c>
      <c r="K15428" s="1">
        <v>45890</v>
      </c>
      <c r="L15428" s="1">
        <v>46022</v>
      </c>
      <c r="M15428" t="s">
        <v>33</v>
      </c>
      <c r="N15428" t="s">
        <v>62347</v>
      </c>
      <c r="O15428" t="s">
        <v>62348</v>
      </c>
      <c r="P15428" t="s">
        <v>62349</v>
      </c>
      <c r="Q15428" t="s">
        <v>34</v>
      </c>
      <c r="R15428" t="s">
        <v>34</v>
      </c>
      <c r="S15428" t="s">
        <v>62349</v>
      </c>
      <c r="T15428" t="s">
        <v>34</v>
      </c>
      <c r="U15428" t="s">
        <v>34</v>
      </c>
      <c r="V15428" t="s">
        <v>34</v>
      </c>
      <c r="W15428" t="s">
        <v>62349</v>
      </c>
      <c r="X15428" t="s">
        <v>62350</v>
      </c>
      <c r="Y15428" t="s">
        <v>62346</v>
      </c>
      <c r="Z15428" t="s">
        <v>6697</v>
      </c>
      <c r="AA15428" s="2" t="s">
        <v>80246</v>
      </c>
      <c r="AB15428" s="2" t="s">
        <v>80246</v>
      </c>
    </row>
    <row r="15429" spans="1:28" x14ac:dyDescent="0.3">
      <c r="A15429" t="s">
        <v>49</v>
      </c>
      <c r="B15429" t="s">
        <v>62357</v>
      </c>
      <c r="C15429">
        <v>1002522025</v>
      </c>
      <c r="D15429" t="s">
        <v>37</v>
      </c>
      <c r="E15429" t="s">
        <v>28</v>
      </c>
      <c r="F15429" t="s">
        <v>27784</v>
      </c>
      <c r="G15429" t="s">
        <v>29</v>
      </c>
      <c r="H15429" t="s">
        <v>30</v>
      </c>
      <c r="I15429" t="s">
        <v>31</v>
      </c>
      <c r="J15429" s="1">
        <v>45668</v>
      </c>
      <c r="K15429" s="1">
        <v>45671</v>
      </c>
      <c r="L15429" s="1">
        <v>46022</v>
      </c>
      <c r="M15429" t="s">
        <v>33</v>
      </c>
      <c r="N15429" t="s">
        <v>26494</v>
      </c>
      <c r="O15429" t="s">
        <v>26495</v>
      </c>
      <c r="P15429" t="s">
        <v>7919</v>
      </c>
      <c r="Q15429" t="s">
        <v>34</v>
      </c>
      <c r="R15429" t="s">
        <v>42611</v>
      </c>
      <c r="S15429" t="s">
        <v>7919</v>
      </c>
      <c r="T15429" t="s">
        <v>34</v>
      </c>
      <c r="U15429" t="s">
        <v>34</v>
      </c>
      <c r="V15429" t="s">
        <v>34</v>
      </c>
      <c r="W15429" t="s">
        <v>7919</v>
      </c>
      <c r="X15429" t="s">
        <v>62358</v>
      </c>
      <c r="Y15429" t="s">
        <v>27784</v>
      </c>
      <c r="Z15429" t="s">
        <v>2097</v>
      </c>
      <c r="AA15429" s="2" t="s">
        <v>80246</v>
      </c>
      <c r="AB15429" s="2" t="s">
        <v>80246</v>
      </c>
    </row>
    <row r="15430" spans="1:28" x14ac:dyDescent="0.3">
      <c r="A15430" t="s">
        <v>49</v>
      </c>
      <c r="B15430" t="s">
        <v>62372</v>
      </c>
      <c r="C15430">
        <v>1017612025</v>
      </c>
      <c r="D15430" t="s">
        <v>37</v>
      </c>
      <c r="E15430" t="s">
        <v>28</v>
      </c>
      <c r="F15430" t="s">
        <v>62373</v>
      </c>
      <c r="G15430" t="s">
        <v>29</v>
      </c>
      <c r="H15430" t="s">
        <v>30</v>
      </c>
      <c r="I15430" t="s">
        <v>31</v>
      </c>
      <c r="J15430" s="1">
        <v>45812</v>
      </c>
      <c r="K15430" s="1">
        <v>45814</v>
      </c>
      <c r="L15430" s="1">
        <v>46022</v>
      </c>
      <c r="M15430" t="s">
        <v>33</v>
      </c>
      <c r="N15430" t="s">
        <v>1707</v>
      </c>
      <c r="O15430" t="s">
        <v>1708</v>
      </c>
      <c r="P15430" t="s">
        <v>15637</v>
      </c>
      <c r="Q15430" t="s">
        <v>34</v>
      </c>
      <c r="R15430" t="s">
        <v>62374</v>
      </c>
      <c r="S15430" t="s">
        <v>15637</v>
      </c>
      <c r="T15430" t="s">
        <v>34</v>
      </c>
      <c r="U15430" t="s">
        <v>34</v>
      </c>
      <c r="V15430" t="s">
        <v>34</v>
      </c>
      <c r="W15430" t="s">
        <v>15637</v>
      </c>
      <c r="X15430" t="s">
        <v>62375</v>
      </c>
      <c r="Y15430" t="s">
        <v>62373</v>
      </c>
      <c r="Z15430" t="s">
        <v>2417</v>
      </c>
      <c r="AA15430" s="2" t="s">
        <v>80246</v>
      </c>
      <c r="AB15430" s="2" t="s">
        <v>80246</v>
      </c>
    </row>
    <row r="15431" spans="1:28" x14ac:dyDescent="0.3">
      <c r="A15431" t="s">
        <v>49</v>
      </c>
      <c r="B15431" t="s">
        <v>62399</v>
      </c>
      <c r="C15431">
        <v>1001032025</v>
      </c>
      <c r="D15431" t="s">
        <v>37</v>
      </c>
      <c r="E15431" t="s">
        <v>28</v>
      </c>
      <c r="F15431" t="s">
        <v>62400</v>
      </c>
      <c r="G15431" t="s">
        <v>29</v>
      </c>
      <c r="H15431" t="s">
        <v>30</v>
      </c>
      <c r="I15431" t="s">
        <v>31</v>
      </c>
      <c r="J15431" s="1">
        <v>45663</v>
      </c>
      <c r="K15431" s="1">
        <v>45666</v>
      </c>
      <c r="L15431" s="1">
        <v>46022</v>
      </c>
      <c r="M15431" t="s">
        <v>33</v>
      </c>
      <c r="N15431" t="s">
        <v>5371</v>
      </c>
      <c r="O15431" t="s">
        <v>5372</v>
      </c>
      <c r="P15431" t="s">
        <v>2683</v>
      </c>
      <c r="Q15431" t="s">
        <v>34</v>
      </c>
      <c r="R15431" t="s">
        <v>34</v>
      </c>
      <c r="S15431" t="s">
        <v>2683</v>
      </c>
      <c r="T15431" t="s">
        <v>34</v>
      </c>
      <c r="U15431" t="s">
        <v>34</v>
      </c>
      <c r="V15431" t="s">
        <v>34</v>
      </c>
      <c r="W15431" t="s">
        <v>2683</v>
      </c>
      <c r="X15431" t="s">
        <v>62401</v>
      </c>
      <c r="Y15431" t="s">
        <v>62400</v>
      </c>
      <c r="Z15431" t="s">
        <v>2097</v>
      </c>
      <c r="AA15431" s="2" t="s">
        <v>80246</v>
      </c>
      <c r="AB15431" s="2" t="s">
        <v>80246</v>
      </c>
    </row>
    <row r="15432" spans="1:28" x14ac:dyDescent="0.3">
      <c r="A15432" t="s">
        <v>49</v>
      </c>
      <c r="B15432" t="s">
        <v>62407</v>
      </c>
      <c r="C15432">
        <v>1020262025</v>
      </c>
      <c r="D15432" t="s">
        <v>37</v>
      </c>
      <c r="E15432" t="s">
        <v>28</v>
      </c>
      <c r="F15432" t="s">
        <v>19418</v>
      </c>
      <c r="G15432" t="s">
        <v>29</v>
      </c>
      <c r="H15432" t="s">
        <v>30</v>
      </c>
      <c r="I15432" t="s">
        <v>31</v>
      </c>
      <c r="J15432" s="1">
        <v>45873</v>
      </c>
      <c r="K15432" s="1">
        <v>45874</v>
      </c>
      <c r="L15432" s="1">
        <v>46022</v>
      </c>
      <c r="M15432" t="s">
        <v>33</v>
      </c>
      <c r="N15432" t="s">
        <v>26985</v>
      </c>
      <c r="O15432" t="s">
        <v>26986</v>
      </c>
      <c r="P15432" t="s">
        <v>62408</v>
      </c>
      <c r="Q15432" t="s">
        <v>34</v>
      </c>
      <c r="R15432" t="s">
        <v>34</v>
      </c>
      <c r="S15432" t="s">
        <v>62408</v>
      </c>
      <c r="T15432" t="s">
        <v>34</v>
      </c>
      <c r="U15432" t="s">
        <v>34</v>
      </c>
      <c r="V15432" t="s">
        <v>34</v>
      </c>
      <c r="W15432" t="s">
        <v>62408</v>
      </c>
      <c r="X15432" t="s">
        <v>62409</v>
      </c>
      <c r="Y15432" t="s">
        <v>19418</v>
      </c>
      <c r="Z15432" t="s">
        <v>796</v>
      </c>
      <c r="AA15432" s="2" t="s">
        <v>80246</v>
      </c>
      <c r="AB15432" s="2" t="s">
        <v>80246</v>
      </c>
    </row>
    <row r="15433" spans="1:28" x14ac:dyDescent="0.3">
      <c r="A15433" t="s">
        <v>49</v>
      </c>
      <c r="B15433" t="s">
        <v>62456</v>
      </c>
      <c r="C15433">
        <v>1021372025</v>
      </c>
      <c r="D15433" t="s">
        <v>37</v>
      </c>
      <c r="E15433" t="s">
        <v>28</v>
      </c>
      <c r="F15433" t="s">
        <v>6985</v>
      </c>
      <c r="G15433" t="s">
        <v>29</v>
      </c>
      <c r="H15433" t="s">
        <v>30</v>
      </c>
      <c r="I15433" t="s">
        <v>31</v>
      </c>
      <c r="J15433" s="1">
        <v>45905</v>
      </c>
      <c r="K15433" s="1">
        <v>45908</v>
      </c>
      <c r="L15433" s="1">
        <v>46022</v>
      </c>
      <c r="M15433" t="s">
        <v>33</v>
      </c>
      <c r="N15433" t="s">
        <v>62457</v>
      </c>
      <c r="O15433" t="s">
        <v>62458</v>
      </c>
      <c r="P15433" t="s">
        <v>60264</v>
      </c>
      <c r="Q15433" t="s">
        <v>34</v>
      </c>
      <c r="R15433" t="s">
        <v>34</v>
      </c>
      <c r="S15433" t="s">
        <v>60264</v>
      </c>
      <c r="T15433" t="s">
        <v>34</v>
      </c>
      <c r="U15433" t="s">
        <v>34</v>
      </c>
      <c r="V15433" t="s">
        <v>34</v>
      </c>
      <c r="W15433" t="s">
        <v>60264</v>
      </c>
      <c r="X15433" t="s">
        <v>62459</v>
      </c>
      <c r="Y15433" t="s">
        <v>6985</v>
      </c>
      <c r="Z15433" t="s">
        <v>898</v>
      </c>
      <c r="AA15433" s="2" t="s">
        <v>80246</v>
      </c>
      <c r="AB15433" s="2" t="s">
        <v>80246</v>
      </c>
    </row>
    <row r="15434" spans="1:28" x14ac:dyDescent="0.3">
      <c r="A15434" t="s">
        <v>49</v>
      </c>
      <c r="B15434" t="s">
        <v>62472</v>
      </c>
      <c r="C15434">
        <v>1008382025</v>
      </c>
      <c r="D15434" t="s">
        <v>37</v>
      </c>
      <c r="E15434" t="s">
        <v>28</v>
      </c>
      <c r="F15434" t="s">
        <v>62473</v>
      </c>
      <c r="G15434" t="s">
        <v>29</v>
      </c>
      <c r="H15434" t="s">
        <v>30</v>
      </c>
      <c r="I15434" t="s">
        <v>31</v>
      </c>
      <c r="J15434" s="1">
        <v>45680</v>
      </c>
      <c r="K15434" s="1">
        <v>45686</v>
      </c>
      <c r="L15434" s="1">
        <v>46022</v>
      </c>
      <c r="M15434" t="s">
        <v>33</v>
      </c>
      <c r="N15434" t="s">
        <v>21511</v>
      </c>
      <c r="O15434" t="s">
        <v>21512</v>
      </c>
      <c r="P15434" t="s">
        <v>14271</v>
      </c>
      <c r="Q15434" t="s">
        <v>34</v>
      </c>
      <c r="R15434" t="s">
        <v>62474</v>
      </c>
      <c r="S15434" t="s">
        <v>14271</v>
      </c>
      <c r="T15434" t="s">
        <v>34</v>
      </c>
      <c r="U15434" t="s">
        <v>34</v>
      </c>
      <c r="V15434" t="s">
        <v>34</v>
      </c>
      <c r="W15434" t="s">
        <v>14271</v>
      </c>
      <c r="X15434" t="s">
        <v>62475</v>
      </c>
      <c r="Y15434" t="s">
        <v>62473</v>
      </c>
      <c r="Z15434" t="s">
        <v>713</v>
      </c>
      <c r="AA15434" s="2" t="s">
        <v>80246</v>
      </c>
      <c r="AB15434" s="2" t="s">
        <v>80246</v>
      </c>
    </row>
    <row r="15435" spans="1:28" x14ac:dyDescent="0.3">
      <c r="A15435" t="s">
        <v>49</v>
      </c>
      <c r="B15435" t="s">
        <v>62524</v>
      </c>
      <c r="C15435">
        <v>1002342025</v>
      </c>
      <c r="D15435" t="s">
        <v>37</v>
      </c>
      <c r="E15435" t="s">
        <v>28</v>
      </c>
      <c r="F15435" t="s">
        <v>62525</v>
      </c>
      <c r="G15435" t="s">
        <v>29</v>
      </c>
      <c r="H15435" t="s">
        <v>30</v>
      </c>
      <c r="I15435" t="s">
        <v>31</v>
      </c>
      <c r="J15435" s="1">
        <v>45671</v>
      </c>
      <c r="K15435" s="1">
        <v>45671</v>
      </c>
      <c r="L15435" s="1">
        <v>46022</v>
      </c>
      <c r="M15435" t="s">
        <v>33</v>
      </c>
      <c r="N15435" t="s">
        <v>42777</v>
      </c>
      <c r="O15435" t="s">
        <v>42778</v>
      </c>
      <c r="P15435" t="s">
        <v>61850</v>
      </c>
      <c r="Q15435" t="s">
        <v>34</v>
      </c>
      <c r="R15435" t="s">
        <v>34</v>
      </c>
      <c r="S15435" t="s">
        <v>61850</v>
      </c>
      <c r="T15435" t="s">
        <v>34</v>
      </c>
      <c r="U15435" t="s">
        <v>34</v>
      </c>
      <c r="V15435" t="s">
        <v>34</v>
      </c>
      <c r="W15435" t="s">
        <v>61850</v>
      </c>
      <c r="X15435" t="s">
        <v>62526</v>
      </c>
      <c r="Y15435" t="s">
        <v>62525</v>
      </c>
      <c r="Z15435" t="s">
        <v>2097</v>
      </c>
      <c r="AA15435" s="2" t="s">
        <v>80246</v>
      </c>
      <c r="AB15435" s="2" t="s">
        <v>80246</v>
      </c>
    </row>
    <row r="15436" spans="1:28" x14ac:dyDescent="0.3">
      <c r="A15436" t="s">
        <v>49</v>
      </c>
      <c r="B15436" t="s">
        <v>62569</v>
      </c>
      <c r="C15436">
        <v>1003262025</v>
      </c>
      <c r="D15436" t="s">
        <v>37</v>
      </c>
      <c r="E15436" t="s">
        <v>28</v>
      </c>
      <c r="F15436" t="s">
        <v>62570</v>
      </c>
      <c r="G15436" t="s">
        <v>29</v>
      </c>
      <c r="H15436" t="s">
        <v>30</v>
      </c>
      <c r="I15436" t="s">
        <v>31</v>
      </c>
      <c r="J15436" s="1">
        <v>45671</v>
      </c>
      <c r="K15436" s="1">
        <v>45674</v>
      </c>
      <c r="L15436" s="1">
        <v>46022</v>
      </c>
      <c r="M15436" t="s">
        <v>33</v>
      </c>
      <c r="N15436" t="s">
        <v>27257</v>
      </c>
      <c r="O15436" t="s">
        <v>27258</v>
      </c>
      <c r="P15436" t="s">
        <v>50696</v>
      </c>
      <c r="Q15436" t="s">
        <v>34</v>
      </c>
      <c r="R15436" t="s">
        <v>34</v>
      </c>
      <c r="S15436" t="s">
        <v>50696</v>
      </c>
      <c r="T15436" t="s">
        <v>34</v>
      </c>
      <c r="U15436" t="s">
        <v>34</v>
      </c>
      <c r="V15436" t="s">
        <v>34</v>
      </c>
      <c r="W15436" t="s">
        <v>50696</v>
      </c>
      <c r="X15436" t="s">
        <v>62571</v>
      </c>
      <c r="Y15436" t="s">
        <v>62570</v>
      </c>
      <c r="Z15436" t="s">
        <v>2089</v>
      </c>
      <c r="AA15436" s="2" t="s">
        <v>80246</v>
      </c>
      <c r="AB15436" s="2" t="s">
        <v>80246</v>
      </c>
    </row>
    <row r="15437" spans="1:28" x14ac:dyDescent="0.3">
      <c r="A15437" t="s">
        <v>49</v>
      </c>
      <c r="B15437" t="s">
        <v>62572</v>
      </c>
      <c r="C15437">
        <v>1018392025</v>
      </c>
      <c r="D15437" t="s">
        <v>37</v>
      </c>
      <c r="E15437" t="s">
        <v>28</v>
      </c>
      <c r="F15437" t="s">
        <v>51821</v>
      </c>
      <c r="G15437" t="s">
        <v>29</v>
      </c>
      <c r="H15437" t="s">
        <v>30</v>
      </c>
      <c r="I15437" t="s">
        <v>31</v>
      </c>
      <c r="J15437" s="1">
        <v>45842</v>
      </c>
      <c r="K15437" s="1">
        <v>45842</v>
      </c>
      <c r="L15437" s="1">
        <v>45991</v>
      </c>
      <c r="M15437" t="s">
        <v>33</v>
      </c>
      <c r="N15437" t="s">
        <v>41712</v>
      </c>
      <c r="O15437" t="s">
        <v>41713</v>
      </c>
      <c r="P15437" t="s">
        <v>18601</v>
      </c>
      <c r="Q15437" t="s">
        <v>34</v>
      </c>
      <c r="R15437" t="s">
        <v>34</v>
      </c>
      <c r="S15437" t="s">
        <v>18601</v>
      </c>
      <c r="T15437" t="s">
        <v>34</v>
      </c>
      <c r="U15437" t="s">
        <v>34</v>
      </c>
      <c r="V15437" t="s">
        <v>34</v>
      </c>
      <c r="W15437" t="s">
        <v>18601</v>
      </c>
      <c r="X15437" t="s">
        <v>62573</v>
      </c>
      <c r="Y15437" t="s">
        <v>51821</v>
      </c>
      <c r="Z15437" t="s">
        <v>307</v>
      </c>
      <c r="AA15437" s="2" t="s">
        <v>80246</v>
      </c>
      <c r="AB15437" s="2" t="s">
        <v>80246</v>
      </c>
    </row>
    <row r="15438" spans="1:28" x14ac:dyDescent="0.3">
      <c r="A15438" t="s">
        <v>49</v>
      </c>
      <c r="B15438" t="s">
        <v>62585</v>
      </c>
      <c r="C15438">
        <v>1017842025</v>
      </c>
      <c r="D15438" t="s">
        <v>37</v>
      </c>
      <c r="E15438" t="s">
        <v>28</v>
      </c>
      <c r="F15438" t="s">
        <v>62586</v>
      </c>
      <c r="G15438" t="s">
        <v>29</v>
      </c>
      <c r="H15438" t="s">
        <v>30</v>
      </c>
      <c r="I15438" t="s">
        <v>31</v>
      </c>
      <c r="J15438" s="1">
        <v>45821</v>
      </c>
      <c r="K15438" s="1">
        <v>45824</v>
      </c>
      <c r="L15438" s="1">
        <v>46022</v>
      </c>
      <c r="M15438" t="s">
        <v>33</v>
      </c>
      <c r="N15438" t="s">
        <v>62587</v>
      </c>
      <c r="O15438" t="s">
        <v>62588</v>
      </c>
      <c r="P15438" t="s">
        <v>23393</v>
      </c>
      <c r="Q15438" t="s">
        <v>34</v>
      </c>
      <c r="R15438" t="s">
        <v>34</v>
      </c>
      <c r="S15438" t="s">
        <v>23393</v>
      </c>
      <c r="T15438" t="s">
        <v>34</v>
      </c>
      <c r="U15438" t="s">
        <v>34</v>
      </c>
      <c r="V15438" t="s">
        <v>34</v>
      </c>
      <c r="W15438" t="s">
        <v>23393</v>
      </c>
      <c r="X15438" t="s">
        <v>62589</v>
      </c>
      <c r="Y15438" t="s">
        <v>62586</v>
      </c>
      <c r="Z15438" t="s">
        <v>3027</v>
      </c>
      <c r="AA15438" s="2" t="s">
        <v>80246</v>
      </c>
      <c r="AB15438" s="2" t="s">
        <v>80246</v>
      </c>
    </row>
    <row r="15439" spans="1:28" x14ac:dyDescent="0.3">
      <c r="A15439" t="s">
        <v>49</v>
      </c>
      <c r="B15439" t="s">
        <v>62609</v>
      </c>
      <c r="C15439">
        <v>1010762025</v>
      </c>
      <c r="D15439" t="s">
        <v>37</v>
      </c>
      <c r="E15439" t="s">
        <v>28</v>
      </c>
      <c r="F15439" t="s">
        <v>62610</v>
      </c>
      <c r="G15439" t="s">
        <v>29</v>
      </c>
      <c r="H15439" t="s">
        <v>30</v>
      </c>
      <c r="I15439" t="s">
        <v>31</v>
      </c>
      <c r="J15439" s="1">
        <v>45681</v>
      </c>
      <c r="K15439" s="1">
        <v>45688</v>
      </c>
      <c r="L15439" s="1">
        <v>46022</v>
      </c>
      <c r="M15439" t="s">
        <v>33</v>
      </c>
      <c r="N15439" t="s">
        <v>62611</v>
      </c>
      <c r="O15439" t="s">
        <v>62612</v>
      </c>
      <c r="P15439" t="s">
        <v>34763</v>
      </c>
      <c r="Q15439" t="s">
        <v>34</v>
      </c>
      <c r="R15439" t="s">
        <v>34</v>
      </c>
      <c r="S15439" t="s">
        <v>34763</v>
      </c>
      <c r="T15439" t="s">
        <v>34</v>
      </c>
      <c r="U15439" t="s">
        <v>34</v>
      </c>
      <c r="V15439" t="s">
        <v>34</v>
      </c>
      <c r="W15439" t="s">
        <v>34763</v>
      </c>
      <c r="X15439" t="s">
        <v>62613</v>
      </c>
      <c r="Y15439" t="s">
        <v>62610</v>
      </c>
      <c r="Z15439" t="s">
        <v>54</v>
      </c>
      <c r="AA15439" s="2" t="s">
        <v>80246</v>
      </c>
      <c r="AB15439" s="2" t="s">
        <v>80246</v>
      </c>
    </row>
    <row r="15440" spans="1:28" x14ac:dyDescent="0.3">
      <c r="A15440" t="s">
        <v>49</v>
      </c>
      <c r="B15440" t="s">
        <v>62621</v>
      </c>
      <c r="C15440">
        <v>1002592025</v>
      </c>
      <c r="D15440" t="s">
        <v>37</v>
      </c>
      <c r="E15440" t="s">
        <v>28</v>
      </c>
      <c r="F15440" t="s">
        <v>62622</v>
      </c>
      <c r="G15440" t="s">
        <v>29</v>
      </c>
      <c r="H15440" t="s">
        <v>30</v>
      </c>
      <c r="I15440" t="s">
        <v>31</v>
      </c>
      <c r="J15440" s="1">
        <v>45668</v>
      </c>
      <c r="K15440" s="1">
        <v>45671</v>
      </c>
      <c r="L15440" s="1">
        <v>46022</v>
      </c>
      <c r="M15440" t="s">
        <v>33</v>
      </c>
      <c r="N15440" t="s">
        <v>62623</v>
      </c>
      <c r="O15440" t="s">
        <v>62624</v>
      </c>
      <c r="P15440" t="s">
        <v>7891</v>
      </c>
      <c r="Q15440" t="s">
        <v>34</v>
      </c>
      <c r="R15440" t="s">
        <v>6718</v>
      </c>
      <c r="S15440" t="s">
        <v>7891</v>
      </c>
      <c r="T15440" t="s">
        <v>34</v>
      </c>
      <c r="U15440" t="s">
        <v>34</v>
      </c>
      <c r="V15440" t="s">
        <v>34</v>
      </c>
      <c r="W15440" t="s">
        <v>7891</v>
      </c>
      <c r="X15440" t="s">
        <v>62625</v>
      </c>
      <c r="Y15440" t="s">
        <v>62622</v>
      </c>
      <c r="Z15440" t="s">
        <v>2097</v>
      </c>
      <c r="AA15440" s="2" t="s">
        <v>80246</v>
      </c>
      <c r="AB15440" s="2" t="s">
        <v>80246</v>
      </c>
    </row>
    <row r="15441" spans="1:28" x14ac:dyDescent="0.3">
      <c r="A15441" t="s">
        <v>49</v>
      </c>
      <c r="B15441" t="s">
        <v>62634</v>
      </c>
      <c r="C15441">
        <v>1001642025</v>
      </c>
      <c r="D15441" t="s">
        <v>37</v>
      </c>
      <c r="E15441" t="s">
        <v>28</v>
      </c>
      <c r="F15441" t="s">
        <v>62636</v>
      </c>
      <c r="G15441" t="s">
        <v>29</v>
      </c>
      <c r="H15441" t="s">
        <v>30</v>
      </c>
      <c r="I15441" t="s">
        <v>31</v>
      </c>
      <c r="J15441" s="1">
        <v>45665</v>
      </c>
      <c r="K15441" s="1">
        <v>45666</v>
      </c>
      <c r="L15441" s="1">
        <v>46022</v>
      </c>
      <c r="M15441" t="s">
        <v>33</v>
      </c>
      <c r="N15441" t="s">
        <v>47925</v>
      </c>
      <c r="O15441" t="s">
        <v>47926</v>
      </c>
      <c r="P15441" t="s">
        <v>1252</v>
      </c>
      <c r="Q15441" t="s">
        <v>34</v>
      </c>
      <c r="R15441" t="s">
        <v>2889</v>
      </c>
      <c r="S15441" t="s">
        <v>1252</v>
      </c>
      <c r="T15441" t="s">
        <v>34</v>
      </c>
      <c r="U15441" t="s">
        <v>34</v>
      </c>
      <c r="V15441" t="s">
        <v>34</v>
      </c>
      <c r="W15441" t="s">
        <v>1252</v>
      </c>
      <c r="X15441" t="s">
        <v>62635</v>
      </c>
      <c r="Y15441" t="s">
        <v>62636</v>
      </c>
      <c r="Z15441" t="s">
        <v>1019</v>
      </c>
      <c r="AA15441" s="2" t="s">
        <v>80246</v>
      </c>
      <c r="AB15441" s="2" t="s">
        <v>80246</v>
      </c>
    </row>
    <row r="15442" spans="1:28" x14ac:dyDescent="0.3">
      <c r="A15442" t="s">
        <v>49</v>
      </c>
      <c r="B15442" t="s">
        <v>62637</v>
      </c>
      <c r="C15442">
        <v>1013452025</v>
      </c>
      <c r="D15442" t="s">
        <v>1014</v>
      </c>
      <c r="E15442" t="s">
        <v>28</v>
      </c>
      <c r="F15442" t="s">
        <v>62638</v>
      </c>
      <c r="G15442" t="s">
        <v>29</v>
      </c>
      <c r="H15442" t="s">
        <v>30</v>
      </c>
      <c r="I15442" t="s">
        <v>31</v>
      </c>
      <c r="J15442" s="1">
        <v>45699</v>
      </c>
      <c r="K15442" s="1">
        <v>45702</v>
      </c>
      <c r="L15442" s="1">
        <v>46022</v>
      </c>
      <c r="M15442" t="s">
        <v>33</v>
      </c>
      <c r="N15442" t="s">
        <v>62639</v>
      </c>
      <c r="O15442" t="s">
        <v>62640</v>
      </c>
      <c r="P15442" t="s">
        <v>14192</v>
      </c>
      <c r="Q15442" t="s">
        <v>34</v>
      </c>
      <c r="R15442" t="s">
        <v>34</v>
      </c>
      <c r="S15442" t="s">
        <v>14192</v>
      </c>
      <c r="T15442" t="s">
        <v>34</v>
      </c>
      <c r="U15442" t="s">
        <v>34</v>
      </c>
      <c r="V15442" t="s">
        <v>34</v>
      </c>
      <c r="W15442" t="s">
        <v>14192</v>
      </c>
      <c r="X15442" t="s">
        <v>62641</v>
      </c>
      <c r="Y15442" t="s">
        <v>62638</v>
      </c>
      <c r="Z15442" t="s">
        <v>558</v>
      </c>
      <c r="AA15442" s="2" t="s">
        <v>80246</v>
      </c>
      <c r="AB15442" s="2" t="s">
        <v>80246</v>
      </c>
    </row>
    <row r="15443" spans="1:28" x14ac:dyDescent="0.3">
      <c r="A15443" t="s">
        <v>49</v>
      </c>
      <c r="B15443" t="s">
        <v>62779</v>
      </c>
      <c r="C15443">
        <v>1005962025</v>
      </c>
      <c r="D15443" t="s">
        <v>37</v>
      </c>
      <c r="E15443" t="s">
        <v>28</v>
      </c>
      <c r="F15443" t="s">
        <v>62780</v>
      </c>
      <c r="G15443" t="s">
        <v>29</v>
      </c>
      <c r="H15443" t="s">
        <v>30</v>
      </c>
      <c r="I15443" t="s">
        <v>31</v>
      </c>
      <c r="J15443" s="1">
        <v>45676</v>
      </c>
      <c r="K15443" s="1">
        <v>45676</v>
      </c>
      <c r="L15443" s="1">
        <v>46022</v>
      </c>
      <c r="M15443" t="s">
        <v>33</v>
      </c>
      <c r="N15443" t="s">
        <v>12158</v>
      </c>
      <c r="O15443" t="s">
        <v>12159</v>
      </c>
      <c r="P15443" t="s">
        <v>51018</v>
      </c>
      <c r="Q15443" t="s">
        <v>34</v>
      </c>
      <c r="R15443" t="s">
        <v>62781</v>
      </c>
      <c r="S15443" t="s">
        <v>41349</v>
      </c>
      <c r="T15443" t="s">
        <v>62781</v>
      </c>
      <c r="U15443" t="s">
        <v>34</v>
      </c>
      <c r="V15443" t="s">
        <v>34</v>
      </c>
      <c r="W15443" t="s">
        <v>41349</v>
      </c>
      <c r="X15443" t="s">
        <v>62782</v>
      </c>
      <c r="Y15443" t="s">
        <v>62780</v>
      </c>
      <c r="Z15443" t="s">
        <v>930</v>
      </c>
      <c r="AA15443" s="2" t="s">
        <v>80246</v>
      </c>
      <c r="AB15443" s="2" t="s">
        <v>80246</v>
      </c>
    </row>
    <row r="15444" spans="1:28" x14ac:dyDescent="0.3">
      <c r="A15444" t="s">
        <v>49</v>
      </c>
      <c r="B15444" t="s">
        <v>62801</v>
      </c>
      <c r="C15444">
        <v>1010362025</v>
      </c>
      <c r="D15444" t="s">
        <v>37</v>
      </c>
      <c r="E15444" t="s">
        <v>28</v>
      </c>
      <c r="F15444" t="s">
        <v>8705</v>
      </c>
      <c r="G15444" t="s">
        <v>29</v>
      </c>
      <c r="H15444" t="s">
        <v>30</v>
      </c>
      <c r="I15444" t="s">
        <v>31</v>
      </c>
      <c r="J15444" s="1">
        <v>45681</v>
      </c>
      <c r="K15444" s="1">
        <v>45692</v>
      </c>
      <c r="L15444" s="1">
        <v>46022</v>
      </c>
      <c r="M15444" t="s">
        <v>33</v>
      </c>
      <c r="N15444" t="s">
        <v>42457</v>
      </c>
      <c r="O15444" t="s">
        <v>42458</v>
      </c>
      <c r="P15444" t="s">
        <v>23713</v>
      </c>
      <c r="Q15444" t="s">
        <v>34</v>
      </c>
      <c r="R15444" t="s">
        <v>34</v>
      </c>
      <c r="S15444" t="s">
        <v>23713</v>
      </c>
      <c r="T15444" t="s">
        <v>34</v>
      </c>
      <c r="U15444" t="s">
        <v>34</v>
      </c>
      <c r="V15444" t="s">
        <v>34</v>
      </c>
      <c r="W15444" t="s">
        <v>23713</v>
      </c>
      <c r="X15444" t="s">
        <v>62802</v>
      </c>
      <c r="Y15444" t="s">
        <v>8705</v>
      </c>
      <c r="Z15444" t="s">
        <v>1063</v>
      </c>
      <c r="AA15444" s="2" t="s">
        <v>80246</v>
      </c>
      <c r="AB15444" s="2" t="s">
        <v>80246</v>
      </c>
    </row>
    <row r="15445" spans="1:28" x14ac:dyDescent="0.3">
      <c r="A15445" t="s">
        <v>49</v>
      </c>
      <c r="B15445" t="s">
        <v>62831</v>
      </c>
      <c r="C15445">
        <v>1009022025</v>
      </c>
      <c r="D15445" t="s">
        <v>37</v>
      </c>
      <c r="E15445" t="s">
        <v>28</v>
      </c>
      <c r="F15445" t="s">
        <v>62832</v>
      </c>
      <c r="G15445" t="s">
        <v>29</v>
      </c>
      <c r="H15445" t="s">
        <v>30</v>
      </c>
      <c r="I15445" t="s">
        <v>31</v>
      </c>
      <c r="J15445" s="1">
        <v>45682</v>
      </c>
      <c r="K15445" s="1">
        <v>45686</v>
      </c>
      <c r="L15445" s="1">
        <v>46022</v>
      </c>
      <c r="M15445" t="s">
        <v>33</v>
      </c>
      <c r="N15445" t="s">
        <v>9129</v>
      </c>
      <c r="O15445" t="s">
        <v>9130</v>
      </c>
      <c r="P15445" t="s">
        <v>62833</v>
      </c>
      <c r="Q15445" t="s">
        <v>34</v>
      </c>
      <c r="R15445" t="s">
        <v>34</v>
      </c>
      <c r="S15445" t="s">
        <v>62833</v>
      </c>
      <c r="T15445" t="s">
        <v>34</v>
      </c>
      <c r="U15445" t="s">
        <v>34</v>
      </c>
      <c r="V15445" t="s">
        <v>34</v>
      </c>
      <c r="W15445" t="s">
        <v>62833</v>
      </c>
      <c r="X15445" t="s">
        <v>62834</v>
      </c>
      <c r="Y15445" t="s">
        <v>62832</v>
      </c>
      <c r="Z15445" t="s">
        <v>713</v>
      </c>
      <c r="AA15445" s="2" t="s">
        <v>80246</v>
      </c>
      <c r="AB15445" s="2" t="s">
        <v>80246</v>
      </c>
    </row>
    <row r="15446" spans="1:28" x14ac:dyDescent="0.3">
      <c r="A15446" t="s">
        <v>49</v>
      </c>
      <c r="B15446" t="s">
        <v>62916</v>
      </c>
      <c r="C15446">
        <v>1007332025</v>
      </c>
      <c r="D15446" t="s">
        <v>37</v>
      </c>
      <c r="E15446" t="s">
        <v>28</v>
      </c>
      <c r="F15446" t="s">
        <v>62917</v>
      </c>
      <c r="G15446" t="s">
        <v>29</v>
      </c>
      <c r="H15446" t="s">
        <v>30</v>
      </c>
      <c r="I15446" t="s">
        <v>31</v>
      </c>
      <c r="J15446" s="1">
        <v>45677</v>
      </c>
      <c r="K15446" s="1">
        <v>45685</v>
      </c>
      <c r="L15446" s="1">
        <v>46022</v>
      </c>
      <c r="M15446" t="s">
        <v>33</v>
      </c>
      <c r="N15446" t="s">
        <v>58322</v>
      </c>
      <c r="O15446" t="s">
        <v>20630</v>
      </c>
      <c r="P15446" t="s">
        <v>2360</v>
      </c>
      <c r="Q15446" t="s">
        <v>34</v>
      </c>
      <c r="R15446" t="s">
        <v>34</v>
      </c>
      <c r="S15446" t="s">
        <v>2360</v>
      </c>
      <c r="T15446" t="s">
        <v>34</v>
      </c>
      <c r="U15446" t="s">
        <v>34</v>
      </c>
      <c r="V15446" t="s">
        <v>34</v>
      </c>
      <c r="W15446" t="s">
        <v>2360</v>
      </c>
      <c r="X15446" t="s">
        <v>62918</v>
      </c>
      <c r="Y15446" t="s">
        <v>62917</v>
      </c>
      <c r="Z15446" t="s">
        <v>2089</v>
      </c>
      <c r="AA15446" s="2" t="s">
        <v>80246</v>
      </c>
      <c r="AB15446" s="2" t="s">
        <v>80246</v>
      </c>
    </row>
    <row r="15447" spans="1:28" x14ac:dyDescent="0.3">
      <c r="A15447" t="s">
        <v>49</v>
      </c>
      <c r="B15447" t="s">
        <v>62953</v>
      </c>
      <c r="C15447">
        <v>1002702025</v>
      </c>
      <c r="D15447" t="s">
        <v>27</v>
      </c>
      <c r="E15447" t="s">
        <v>28</v>
      </c>
      <c r="F15447" t="s">
        <v>62954</v>
      </c>
      <c r="G15447" t="s">
        <v>29</v>
      </c>
      <c r="H15447" t="s">
        <v>30</v>
      </c>
      <c r="I15447" t="s">
        <v>31</v>
      </c>
      <c r="J15447" s="1">
        <v>45668</v>
      </c>
      <c r="K15447" s="1">
        <v>45670</v>
      </c>
      <c r="L15447" s="1">
        <v>46022</v>
      </c>
      <c r="M15447" t="s">
        <v>33</v>
      </c>
      <c r="N15447" t="s">
        <v>24821</v>
      </c>
      <c r="O15447" t="s">
        <v>24822</v>
      </c>
      <c r="P15447" t="s">
        <v>5445</v>
      </c>
      <c r="Q15447" t="s">
        <v>34</v>
      </c>
      <c r="R15447" t="s">
        <v>34</v>
      </c>
      <c r="S15447" t="s">
        <v>5445</v>
      </c>
      <c r="T15447" t="s">
        <v>34</v>
      </c>
      <c r="U15447" t="s">
        <v>34</v>
      </c>
      <c r="V15447" t="s">
        <v>34</v>
      </c>
      <c r="W15447" t="s">
        <v>5445</v>
      </c>
      <c r="X15447" t="s">
        <v>62955</v>
      </c>
      <c r="Y15447" t="s">
        <v>62954</v>
      </c>
      <c r="Z15447" t="s">
        <v>845</v>
      </c>
      <c r="AA15447" s="2" t="s">
        <v>80246</v>
      </c>
      <c r="AB15447" s="2" t="s">
        <v>80246</v>
      </c>
    </row>
    <row r="15448" spans="1:28" x14ac:dyDescent="0.3">
      <c r="A15448" t="s">
        <v>49</v>
      </c>
      <c r="B15448" t="s">
        <v>62962</v>
      </c>
      <c r="C15448">
        <v>1013052025</v>
      </c>
      <c r="D15448" t="s">
        <v>85</v>
      </c>
      <c r="E15448" t="s">
        <v>28</v>
      </c>
      <c r="F15448" t="s">
        <v>40775</v>
      </c>
      <c r="G15448" t="s">
        <v>29</v>
      </c>
      <c r="H15448" t="s">
        <v>30</v>
      </c>
      <c r="I15448" t="s">
        <v>31</v>
      </c>
      <c r="J15448" s="1">
        <v>45695</v>
      </c>
      <c r="K15448" s="1">
        <v>45699</v>
      </c>
      <c r="L15448" s="1">
        <v>45961</v>
      </c>
      <c r="M15448" t="s">
        <v>33</v>
      </c>
      <c r="N15448" t="s">
        <v>62963</v>
      </c>
      <c r="O15448" t="s">
        <v>62964</v>
      </c>
      <c r="P15448" t="s">
        <v>21187</v>
      </c>
      <c r="Q15448" t="s">
        <v>34</v>
      </c>
      <c r="R15448" t="s">
        <v>11268</v>
      </c>
      <c r="S15448" t="s">
        <v>21187</v>
      </c>
      <c r="T15448" t="s">
        <v>34</v>
      </c>
      <c r="U15448" t="s">
        <v>34</v>
      </c>
      <c r="V15448" t="s">
        <v>34</v>
      </c>
      <c r="W15448" t="s">
        <v>21187</v>
      </c>
      <c r="X15448" t="s">
        <v>62965</v>
      </c>
      <c r="Y15448" t="s">
        <v>40775</v>
      </c>
      <c r="Z15448" t="s">
        <v>1802</v>
      </c>
      <c r="AA15448" s="2" t="s">
        <v>80246</v>
      </c>
      <c r="AB15448" s="2" t="s">
        <v>80246</v>
      </c>
    </row>
    <row r="15449" spans="1:28" x14ac:dyDescent="0.3">
      <c r="A15449" t="s">
        <v>49</v>
      </c>
      <c r="B15449" t="s">
        <v>63060</v>
      </c>
      <c r="C15449">
        <v>1008342025</v>
      </c>
      <c r="D15449" t="s">
        <v>37</v>
      </c>
      <c r="E15449" t="s">
        <v>28</v>
      </c>
      <c r="F15449" t="s">
        <v>63061</v>
      </c>
      <c r="G15449" t="s">
        <v>29</v>
      </c>
      <c r="H15449" t="s">
        <v>30</v>
      </c>
      <c r="I15449" t="s">
        <v>31</v>
      </c>
      <c r="J15449" s="1">
        <v>45683</v>
      </c>
      <c r="K15449" s="1">
        <v>45688</v>
      </c>
      <c r="L15449" s="1">
        <v>46022</v>
      </c>
      <c r="M15449" t="s">
        <v>33</v>
      </c>
      <c r="N15449" t="s">
        <v>7277</v>
      </c>
      <c r="O15449" t="s">
        <v>7278</v>
      </c>
      <c r="P15449" t="s">
        <v>63062</v>
      </c>
      <c r="Q15449" t="s">
        <v>34</v>
      </c>
      <c r="R15449" t="s">
        <v>34</v>
      </c>
      <c r="S15449" t="s">
        <v>63062</v>
      </c>
      <c r="T15449" t="s">
        <v>34</v>
      </c>
      <c r="U15449" t="s">
        <v>34</v>
      </c>
      <c r="V15449" t="s">
        <v>34</v>
      </c>
      <c r="W15449" t="s">
        <v>63062</v>
      </c>
      <c r="X15449" t="s">
        <v>63063</v>
      </c>
      <c r="Y15449" t="s">
        <v>63061</v>
      </c>
      <c r="Z15449" t="s">
        <v>331</v>
      </c>
      <c r="AA15449" s="2" t="s">
        <v>80246</v>
      </c>
      <c r="AB15449" s="2" t="s">
        <v>80246</v>
      </c>
    </row>
    <row r="15450" spans="1:28" x14ac:dyDescent="0.3">
      <c r="A15450" t="s">
        <v>49</v>
      </c>
      <c r="B15450" t="s">
        <v>63186</v>
      </c>
      <c r="C15450">
        <v>1006362025</v>
      </c>
      <c r="D15450" t="s">
        <v>37</v>
      </c>
      <c r="E15450" t="s">
        <v>28</v>
      </c>
      <c r="F15450" t="s">
        <v>63187</v>
      </c>
      <c r="G15450" t="s">
        <v>29</v>
      </c>
      <c r="H15450" t="s">
        <v>30</v>
      </c>
      <c r="I15450" t="s">
        <v>31</v>
      </c>
      <c r="J15450" s="1">
        <v>45676</v>
      </c>
      <c r="K15450" s="1">
        <v>45679</v>
      </c>
      <c r="L15450" s="1">
        <v>46022</v>
      </c>
      <c r="M15450" t="s">
        <v>33</v>
      </c>
      <c r="N15450" t="s">
        <v>23183</v>
      </c>
      <c r="O15450" t="s">
        <v>23184</v>
      </c>
      <c r="P15450" t="s">
        <v>14443</v>
      </c>
      <c r="Q15450" t="s">
        <v>34</v>
      </c>
      <c r="R15450" t="s">
        <v>34</v>
      </c>
      <c r="S15450" t="s">
        <v>14443</v>
      </c>
      <c r="T15450" t="s">
        <v>34</v>
      </c>
      <c r="U15450" t="s">
        <v>34</v>
      </c>
      <c r="V15450" t="s">
        <v>34</v>
      </c>
      <c r="W15450" t="s">
        <v>14443</v>
      </c>
      <c r="X15450" t="s">
        <v>63188</v>
      </c>
      <c r="Y15450" t="s">
        <v>63187</v>
      </c>
      <c r="Z15450" t="s">
        <v>101</v>
      </c>
      <c r="AA15450" s="2" t="s">
        <v>80246</v>
      </c>
      <c r="AB15450" s="2" t="s">
        <v>80246</v>
      </c>
    </row>
    <row r="15451" spans="1:28" x14ac:dyDescent="0.3">
      <c r="A15451" t="s">
        <v>49</v>
      </c>
      <c r="B15451" t="s">
        <v>63226</v>
      </c>
      <c r="C15451">
        <v>1000222025</v>
      </c>
      <c r="D15451" t="s">
        <v>37</v>
      </c>
      <c r="E15451" t="s">
        <v>28</v>
      </c>
      <c r="F15451" t="s">
        <v>2454</v>
      </c>
      <c r="G15451" t="s">
        <v>29</v>
      </c>
      <c r="H15451" t="s">
        <v>30</v>
      </c>
      <c r="I15451" t="s">
        <v>31</v>
      </c>
      <c r="J15451" s="1">
        <v>45662</v>
      </c>
      <c r="K15451" s="1">
        <v>45664</v>
      </c>
      <c r="L15451" s="1">
        <v>46022</v>
      </c>
      <c r="M15451" t="s">
        <v>33</v>
      </c>
      <c r="N15451" t="s">
        <v>11572</v>
      </c>
      <c r="O15451" t="s">
        <v>11573</v>
      </c>
      <c r="P15451" t="s">
        <v>2457</v>
      </c>
      <c r="Q15451" t="s">
        <v>34</v>
      </c>
      <c r="R15451" t="s">
        <v>2458</v>
      </c>
      <c r="S15451" t="s">
        <v>2457</v>
      </c>
      <c r="T15451" t="s">
        <v>34</v>
      </c>
      <c r="U15451" t="s">
        <v>34</v>
      </c>
      <c r="V15451" t="s">
        <v>34</v>
      </c>
      <c r="W15451" t="s">
        <v>2457</v>
      </c>
      <c r="X15451" t="s">
        <v>63227</v>
      </c>
      <c r="Y15451" t="s">
        <v>2454</v>
      </c>
      <c r="Z15451" t="s">
        <v>2089</v>
      </c>
      <c r="AA15451" s="2" t="s">
        <v>80246</v>
      </c>
      <c r="AB15451" s="2" t="s">
        <v>80246</v>
      </c>
    </row>
    <row r="15452" spans="1:28" x14ac:dyDescent="0.3">
      <c r="A15452" t="s">
        <v>49</v>
      </c>
      <c r="B15452" t="s">
        <v>63228</v>
      </c>
      <c r="C15452">
        <v>1000252025</v>
      </c>
      <c r="D15452" t="s">
        <v>37</v>
      </c>
      <c r="E15452" t="s">
        <v>28</v>
      </c>
      <c r="F15452" t="s">
        <v>2454</v>
      </c>
      <c r="G15452" t="s">
        <v>29</v>
      </c>
      <c r="H15452" t="s">
        <v>30</v>
      </c>
      <c r="I15452" t="s">
        <v>31</v>
      </c>
      <c r="J15452" s="1">
        <v>45662</v>
      </c>
      <c r="K15452" s="1">
        <v>45664</v>
      </c>
      <c r="L15452" s="1">
        <v>46022</v>
      </c>
      <c r="M15452" t="s">
        <v>33</v>
      </c>
      <c r="N15452" t="s">
        <v>12511</v>
      </c>
      <c r="O15452" t="s">
        <v>12512</v>
      </c>
      <c r="P15452" t="s">
        <v>2457</v>
      </c>
      <c r="Q15452" t="s">
        <v>34</v>
      </c>
      <c r="R15452" t="s">
        <v>2458</v>
      </c>
      <c r="S15452" t="s">
        <v>2457</v>
      </c>
      <c r="T15452" t="s">
        <v>34</v>
      </c>
      <c r="U15452" t="s">
        <v>34</v>
      </c>
      <c r="V15452" t="s">
        <v>34</v>
      </c>
      <c r="W15452" t="s">
        <v>2457</v>
      </c>
      <c r="X15452" t="s">
        <v>63229</v>
      </c>
      <c r="Y15452" t="s">
        <v>2454</v>
      </c>
      <c r="Z15452" t="s">
        <v>2089</v>
      </c>
      <c r="AA15452" s="2" t="s">
        <v>80246</v>
      </c>
      <c r="AB15452" s="2" t="s">
        <v>80246</v>
      </c>
    </row>
    <row r="15453" spans="1:28" x14ac:dyDescent="0.3">
      <c r="A15453" t="s">
        <v>49</v>
      </c>
      <c r="B15453" t="s">
        <v>63237</v>
      </c>
      <c r="C15453">
        <v>1010082025</v>
      </c>
      <c r="D15453" t="s">
        <v>37</v>
      </c>
      <c r="E15453" t="s">
        <v>28</v>
      </c>
      <c r="F15453" t="s">
        <v>52333</v>
      </c>
      <c r="G15453" t="s">
        <v>29</v>
      </c>
      <c r="H15453" t="s">
        <v>30</v>
      </c>
      <c r="I15453" t="s">
        <v>31</v>
      </c>
      <c r="J15453" s="1">
        <v>45681</v>
      </c>
      <c r="K15453" s="1">
        <v>45687</v>
      </c>
      <c r="L15453" s="1">
        <v>46022</v>
      </c>
      <c r="M15453" t="s">
        <v>33</v>
      </c>
      <c r="N15453" t="s">
        <v>27387</v>
      </c>
      <c r="O15453" t="s">
        <v>27388</v>
      </c>
      <c r="P15453" t="s">
        <v>63238</v>
      </c>
      <c r="Q15453" t="s">
        <v>34</v>
      </c>
      <c r="R15453" t="s">
        <v>34</v>
      </c>
      <c r="S15453" t="s">
        <v>63238</v>
      </c>
      <c r="T15453" t="s">
        <v>34</v>
      </c>
      <c r="U15453" t="s">
        <v>34</v>
      </c>
      <c r="V15453" t="s">
        <v>34</v>
      </c>
      <c r="W15453" t="s">
        <v>63238</v>
      </c>
      <c r="X15453" t="s">
        <v>63239</v>
      </c>
      <c r="Y15453" t="s">
        <v>52333</v>
      </c>
      <c r="Z15453" t="s">
        <v>2869</v>
      </c>
      <c r="AA15453" s="2" t="s">
        <v>80246</v>
      </c>
      <c r="AB15453" s="2" t="s">
        <v>80246</v>
      </c>
    </row>
    <row r="15454" spans="1:28" x14ac:dyDescent="0.3">
      <c r="A15454" t="s">
        <v>49</v>
      </c>
      <c r="B15454" t="s">
        <v>63275</v>
      </c>
      <c r="C15454">
        <v>1010562025</v>
      </c>
      <c r="D15454" t="s">
        <v>37</v>
      </c>
      <c r="E15454" t="s">
        <v>28</v>
      </c>
      <c r="F15454" t="s">
        <v>17401</v>
      </c>
      <c r="G15454" t="s">
        <v>29</v>
      </c>
      <c r="H15454" t="s">
        <v>30</v>
      </c>
      <c r="I15454" t="s">
        <v>31</v>
      </c>
      <c r="J15454" s="1">
        <v>45685</v>
      </c>
      <c r="K15454" s="1">
        <v>45688</v>
      </c>
      <c r="L15454" s="1">
        <v>46022</v>
      </c>
      <c r="M15454" t="s">
        <v>33</v>
      </c>
      <c r="N15454" t="s">
        <v>21513</v>
      </c>
      <c r="O15454" t="s">
        <v>21514</v>
      </c>
      <c r="P15454" t="s">
        <v>21515</v>
      </c>
      <c r="Q15454" t="s">
        <v>34</v>
      </c>
      <c r="R15454" t="s">
        <v>34</v>
      </c>
      <c r="S15454" t="s">
        <v>21515</v>
      </c>
      <c r="T15454" t="s">
        <v>34</v>
      </c>
      <c r="U15454" t="s">
        <v>34</v>
      </c>
      <c r="V15454" t="s">
        <v>34</v>
      </c>
      <c r="W15454" t="s">
        <v>21515</v>
      </c>
      <c r="X15454" t="s">
        <v>63276</v>
      </c>
      <c r="Y15454" t="s">
        <v>17401</v>
      </c>
      <c r="Z15454" t="s">
        <v>2869</v>
      </c>
      <c r="AA15454" s="2" t="s">
        <v>80246</v>
      </c>
      <c r="AB15454" s="2" t="s">
        <v>80246</v>
      </c>
    </row>
    <row r="15455" spans="1:28" x14ac:dyDescent="0.3">
      <c r="A15455" t="s">
        <v>49</v>
      </c>
      <c r="B15455" t="s">
        <v>63280</v>
      </c>
      <c r="C15455">
        <v>1006832025</v>
      </c>
      <c r="D15455" t="s">
        <v>37</v>
      </c>
      <c r="E15455" t="s">
        <v>28</v>
      </c>
      <c r="F15455" t="s">
        <v>14773</v>
      </c>
      <c r="G15455" t="s">
        <v>29</v>
      </c>
      <c r="H15455" t="s">
        <v>30</v>
      </c>
      <c r="I15455" t="s">
        <v>31</v>
      </c>
      <c r="J15455" s="1">
        <v>45677</v>
      </c>
      <c r="K15455" s="1">
        <v>45684</v>
      </c>
      <c r="L15455" s="1">
        <v>46022</v>
      </c>
      <c r="M15455" t="s">
        <v>33</v>
      </c>
      <c r="N15455" t="s">
        <v>2411</v>
      </c>
      <c r="O15455" t="s">
        <v>2412</v>
      </c>
      <c r="P15455" t="s">
        <v>63281</v>
      </c>
      <c r="Q15455" t="s">
        <v>34</v>
      </c>
      <c r="R15455" t="s">
        <v>34</v>
      </c>
      <c r="S15455" t="s">
        <v>63281</v>
      </c>
      <c r="T15455" t="s">
        <v>34</v>
      </c>
      <c r="U15455" t="s">
        <v>34</v>
      </c>
      <c r="V15455" t="s">
        <v>34</v>
      </c>
      <c r="W15455" t="s">
        <v>63281</v>
      </c>
      <c r="X15455" t="s">
        <v>63282</v>
      </c>
      <c r="Y15455" t="s">
        <v>14773</v>
      </c>
      <c r="Z15455" t="s">
        <v>126</v>
      </c>
      <c r="AA15455" s="2" t="s">
        <v>80246</v>
      </c>
      <c r="AB15455" s="2" t="s">
        <v>80246</v>
      </c>
    </row>
    <row r="15456" spans="1:28" x14ac:dyDescent="0.3">
      <c r="A15456" t="s">
        <v>49</v>
      </c>
      <c r="B15456" t="s">
        <v>63283</v>
      </c>
      <c r="C15456">
        <v>1004902025</v>
      </c>
      <c r="D15456" t="s">
        <v>37</v>
      </c>
      <c r="E15456" t="s">
        <v>28</v>
      </c>
      <c r="F15456" t="s">
        <v>24948</v>
      </c>
      <c r="G15456" t="s">
        <v>29</v>
      </c>
      <c r="H15456" t="s">
        <v>30</v>
      </c>
      <c r="I15456" t="s">
        <v>31</v>
      </c>
      <c r="J15456" s="1">
        <v>45672</v>
      </c>
      <c r="K15456" s="1">
        <v>45677</v>
      </c>
      <c r="L15456" s="1">
        <v>46022</v>
      </c>
      <c r="M15456" t="s">
        <v>33</v>
      </c>
      <c r="N15456" t="s">
        <v>9955</v>
      </c>
      <c r="O15456" t="s">
        <v>9956</v>
      </c>
      <c r="P15456" t="s">
        <v>2360</v>
      </c>
      <c r="Q15456" t="s">
        <v>34</v>
      </c>
      <c r="R15456" t="s">
        <v>34</v>
      </c>
      <c r="S15456" t="s">
        <v>2360</v>
      </c>
      <c r="T15456" t="s">
        <v>34</v>
      </c>
      <c r="U15456" t="s">
        <v>34</v>
      </c>
      <c r="V15456" t="s">
        <v>34</v>
      </c>
      <c r="W15456" t="s">
        <v>2360</v>
      </c>
      <c r="X15456" t="s">
        <v>63284</v>
      </c>
      <c r="Y15456" t="s">
        <v>24948</v>
      </c>
      <c r="Z15456" t="s">
        <v>2869</v>
      </c>
      <c r="AA15456" s="2" t="s">
        <v>80246</v>
      </c>
      <c r="AB15456" s="2" t="s">
        <v>80246</v>
      </c>
    </row>
    <row r="15457" spans="1:28" x14ac:dyDescent="0.3">
      <c r="A15457" t="s">
        <v>49</v>
      </c>
      <c r="B15457" t="s">
        <v>63324</v>
      </c>
      <c r="C15457">
        <v>1017442025</v>
      </c>
      <c r="D15457" t="s">
        <v>37</v>
      </c>
      <c r="E15457" t="s">
        <v>28</v>
      </c>
      <c r="F15457" t="s">
        <v>63325</v>
      </c>
      <c r="G15457" t="s">
        <v>29</v>
      </c>
      <c r="H15457" t="s">
        <v>30</v>
      </c>
      <c r="I15457" t="s">
        <v>31</v>
      </c>
      <c r="J15457" s="1">
        <v>45811</v>
      </c>
      <c r="K15457" s="1">
        <v>45812</v>
      </c>
      <c r="L15457" s="1">
        <v>46022</v>
      </c>
      <c r="M15457" t="s">
        <v>33</v>
      </c>
      <c r="N15457" t="s">
        <v>63326</v>
      </c>
      <c r="O15457" t="s">
        <v>63327</v>
      </c>
      <c r="P15457" t="s">
        <v>51516</v>
      </c>
      <c r="Q15457" t="s">
        <v>34</v>
      </c>
      <c r="R15457" t="s">
        <v>51517</v>
      </c>
      <c r="S15457" t="s">
        <v>51516</v>
      </c>
      <c r="T15457" t="s">
        <v>34</v>
      </c>
      <c r="U15457" t="s">
        <v>34</v>
      </c>
      <c r="V15457" t="s">
        <v>34</v>
      </c>
      <c r="W15457" t="s">
        <v>51516</v>
      </c>
      <c r="X15457" t="s">
        <v>63328</v>
      </c>
      <c r="Y15457" t="s">
        <v>63325</v>
      </c>
      <c r="Z15457" t="s">
        <v>2417</v>
      </c>
      <c r="AA15457" s="2" t="s">
        <v>80246</v>
      </c>
      <c r="AB15457" s="2" t="s">
        <v>80246</v>
      </c>
    </row>
    <row r="15458" spans="1:28" x14ac:dyDescent="0.3">
      <c r="A15458" t="s">
        <v>49</v>
      </c>
      <c r="B15458" t="s">
        <v>63349</v>
      </c>
      <c r="C15458">
        <v>1000882025</v>
      </c>
      <c r="D15458" t="s">
        <v>37</v>
      </c>
      <c r="E15458" t="s">
        <v>28</v>
      </c>
      <c r="F15458" t="s">
        <v>2454</v>
      </c>
      <c r="G15458" t="s">
        <v>29</v>
      </c>
      <c r="H15458" t="s">
        <v>30</v>
      </c>
      <c r="I15458" t="s">
        <v>31</v>
      </c>
      <c r="J15458" s="1">
        <v>45662</v>
      </c>
      <c r="K15458" s="1">
        <v>45665</v>
      </c>
      <c r="L15458" s="1">
        <v>46022</v>
      </c>
      <c r="M15458" t="s">
        <v>33</v>
      </c>
      <c r="N15458" t="s">
        <v>53362</v>
      </c>
      <c r="O15458" t="s">
        <v>53363</v>
      </c>
      <c r="P15458" t="s">
        <v>2457</v>
      </c>
      <c r="Q15458" t="s">
        <v>34</v>
      </c>
      <c r="R15458" t="s">
        <v>2458</v>
      </c>
      <c r="S15458" t="s">
        <v>2457</v>
      </c>
      <c r="T15458" t="s">
        <v>34</v>
      </c>
      <c r="U15458" t="s">
        <v>34</v>
      </c>
      <c r="V15458" t="s">
        <v>34</v>
      </c>
      <c r="W15458" t="s">
        <v>2457</v>
      </c>
      <c r="X15458" t="s">
        <v>63350</v>
      </c>
      <c r="Y15458" t="s">
        <v>2454</v>
      </c>
      <c r="Z15458" t="s">
        <v>1157</v>
      </c>
      <c r="AA15458" s="2" t="s">
        <v>80246</v>
      </c>
      <c r="AB15458" s="2" t="s">
        <v>80246</v>
      </c>
    </row>
    <row r="15459" spans="1:28" x14ac:dyDescent="0.3">
      <c r="A15459" t="s">
        <v>49</v>
      </c>
      <c r="B15459" t="s">
        <v>63363</v>
      </c>
      <c r="C15459">
        <v>1022072025</v>
      </c>
      <c r="D15459" t="s">
        <v>37</v>
      </c>
      <c r="E15459" t="s">
        <v>28</v>
      </c>
      <c r="F15459" t="s">
        <v>40775</v>
      </c>
      <c r="G15459" t="s">
        <v>29</v>
      </c>
      <c r="H15459" t="s">
        <v>30</v>
      </c>
      <c r="I15459" t="s">
        <v>31</v>
      </c>
      <c r="J15459" s="1">
        <v>45910</v>
      </c>
      <c r="K15459" s="1">
        <v>45912</v>
      </c>
      <c r="L15459" s="1">
        <v>46022</v>
      </c>
      <c r="M15459" t="s">
        <v>33</v>
      </c>
      <c r="N15459" t="s">
        <v>61327</v>
      </c>
      <c r="O15459" t="s">
        <v>61328</v>
      </c>
      <c r="P15459" t="s">
        <v>47253</v>
      </c>
      <c r="Q15459" t="s">
        <v>34</v>
      </c>
      <c r="R15459" t="s">
        <v>34</v>
      </c>
      <c r="S15459" t="s">
        <v>47253</v>
      </c>
      <c r="T15459" t="s">
        <v>34</v>
      </c>
      <c r="U15459" t="s">
        <v>34</v>
      </c>
      <c r="V15459" t="s">
        <v>34</v>
      </c>
      <c r="W15459" t="s">
        <v>47253</v>
      </c>
      <c r="X15459" t="s">
        <v>63364</v>
      </c>
      <c r="Y15459" t="s">
        <v>40775</v>
      </c>
      <c r="Z15459" t="s">
        <v>2565</v>
      </c>
      <c r="AA15459" s="2" t="s">
        <v>80246</v>
      </c>
      <c r="AB15459" s="2" t="s">
        <v>80246</v>
      </c>
    </row>
    <row r="15460" spans="1:28" x14ac:dyDescent="0.3">
      <c r="A15460" t="s">
        <v>49</v>
      </c>
      <c r="B15460" t="s">
        <v>63372</v>
      </c>
      <c r="C15460">
        <v>1000412025</v>
      </c>
      <c r="D15460" t="s">
        <v>37</v>
      </c>
      <c r="E15460" t="s">
        <v>28</v>
      </c>
      <c r="F15460" t="s">
        <v>9528</v>
      </c>
      <c r="G15460" t="s">
        <v>29</v>
      </c>
      <c r="H15460" t="s">
        <v>30</v>
      </c>
      <c r="I15460" t="s">
        <v>31</v>
      </c>
      <c r="J15460" s="1">
        <v>45662</v>
      </c>
      <c r="K15460" s="1">
        <v>45665</v>
      </c>
      <c r="L15460" s="1">
        <v>46022</v>
      </c>
      <c r="M15460" t="s">
        <v>33</v>
      </c>
      <c r="N15460" t="s">
        <v>60578</v>
      </c>
      <c r="O15460" t="s">
        <v>60579</v>
      </c>
      <c r="P15460" t="s">
        <v>9531</v>
      </c>
      <c r="Q15460" t="s">
        <v>34</v>
      </c>
      <c r="R15460" t="s">
        <v>9532</v>
      </c>
      <c r="S15460" t="s">
        <v>9531</v>
      </c>
      <c r="T15460" t="s">
        <v>34</v>
      </c>
      <c r="U15460" t="s">
        <v>34</v>
      </c>
      <c r="V15460" t="s">
        <v>34</v>
      </c>
      <c r="W15460" t="s">
        <v>9531</v>
      </c>
      <c r="X15460" t="s">
        <v>63373</v>
      </c>
      <c r="Y15460" t="s">
        <v>9528</v>
      </c>
      <c r="Z15460" t="s">
        <v>2089</v>
      </c>
      <c r="AA15460" s="2" t="s">
        <v>80246</v>
      </c>
      <c r="AB15460" s="2" t="s">
        <v>80246</v>
      </c>
    </row>
    <row r="15461" spans="1:28" x14ac:dyDescent="0.3">
      <c r="A15461" t="s">
        <v>49</v>
      </c>
      <c r="B15461" t="s">
        <v>63380</v>
      </c>
      <c r="C15461">
        <v>1007222025</v>
      </c>
      <c r="D15461" t="s">
        <v>37</v>
      </c>
      <c r="E15461" t="s">
        <v>28</v>
      </c>
      <c r="F15461" t="s">
        <v>63381</v>
      </c>
      <c r="G15461" t="s">
        <v>29</v>
      </c>
      <c r="H15461" t="s">
        <v>30</v>
      </c>
      <c r="I15461" t="s">
        <v>31</v>
      </c>
      <c r="J15461" s="1">
        <v>45676</v>
      </c>
      <c r="K15461" s="1">
        <v>45680</v>
      </c>
      <c r="L15461" s="1">
        <v>46022</v>
      </c>
      <c r="M15461" t="s">
        <v>33</v>
      </c>
      <c r="N15461" t="s">
        <v>63367</v>
      </c>
      <c r="O15461" t="s">
        <v>63368</v>
      </c>
      <c r="P15461" t="s">
        <v>9639</v>
      </c>
      <c r="Q15461" t="s">
        <v>34</v>
      </c>
      <c r="R15461" t="s">
        <v>34</v>
      </c>
      <c r="S15461" t="s">
        <v>9639</v>
      </c>
      <c r="T15461" t="s">
        <v>34</v>
      </c>
      <c r="U15461" t="s">
        <v>34</v>
      </c>
      <c r="V15461" t="s">
        <v>34</v>
      </c>
      <c r="W15461" t="s">
        <v>9639</v>
      </c>
      <c r="X15461" t="s">
        <v>63382</v>
      </c>
      <c r="Y15461" t="s">
        <v>63381</v>
      </c>
      <c r="Z15461" t="s">
        <v>54</v>
      </c>
      <c r="AA15461" s="2" t="s">
        <v>80246</v>
      </c>
      <c r="AB15461" s="2" t="s">
        <v>80246</v>
      </c>
    </row>
    <row r="15462" spans="1:28" x14ac:dyDescent="0.3">
      <c r="A15462" t="s">
        <v>49</v>
      </c>
      <c r="B15462" t="s">
        <v>63407</v>
      </c>
      <c r="C15462">
        <v>1008062025</v>
      </c>
      <c r="D15462" t="s">
        <v>37</v>
      </c>
      <c r="E15462" t="s">
        <v>28</v>
      </c>
      <c r="F15462" t="s">
        <v>63408</v>
      </c>
      <c r="G15462" t="s">
        <v>29</v>
      </c>
      <c r="H15462" t="s">
        <v>30</v>
      </c>
      <c r="I15462" t="s">
        <v>31</v>
      </c>
      <c r="J15462" s="1">
        <v>45681</v>
      </c>
      <c r="K15462" s="1">
        <v>45686</v>
      </c>
      <c r="L15462" s="1">
        <v>46022</v>
      </c>
      <c r="M15462" t="s">
        <v>33</v>
      </c>
      <c r="N15462" t="s">
        <v>3236</v>
      </c>
      <c r="O15462" t="s">
        <v>3237</v>
      </c>
      <c r="P15462" t="s">
        <v>11116</v>
      </c>
      <c r="Q15462" t="s">
        <v>34</v>
      </c>
      <c r="R15462" t="s">
        <v>34</v>
      </c>
      <c r="S15462" t="s">
        <v>11116</v>
      </c>
      <c r="T15462" t="s">
        <v>34</v>
      </c>
      <c r="U15462" t="s">
        <v>34</v>
      </c>
      <c r="V15462" t="s">
        <v>34</v>
      </c>
      <c r="W15462" t="s">
        <v>11116</v>
      </c>
      <c r="X15462" t="s">
        <v>63409</v>
      </c>
      <c r="Y15462" t="s">
        <v>63408</v>
      </c>
      <c r="Z15462" t="s">
        <v>152</v>
      </c>
      <c r="AA15462" s="2" t="s">
        <v>80246</v>
      </c>
      <c r="AB15462" s="2" t="s">
        <v>80246</v>
      </c>
    </row>
    <row r="15463" spans="1:28" x14ac:dyDescent="0.3">
      <c r="A15463" t="s">
        <v>49</v>
      </c>
      <c r="B15463" t="s">
        <v>63410</v>
      </c>
      <c r="C15463">
        <v>1013652025</v>
      </c>
      <c r="D15463" t="s">
        <v>37</v>
      </c>
      <c r="E15463" t="s">
        <v>28</v>
      </c>
      <c r="F15463" t="s">
        <v>63411</v>
      </c>
      <c r="G15463" t="s">
        <v>29</v>
      </c>
      <c r="H15463" t="s">
        <v>30</v>
      </c>
      <c r="I15463" t="s">
        <v>31</v>
      </c>
      <c r="J15463" s="1">
        <v>45701</v>
      </c>
      <c r="K15463" s="1">
        <v>45702</v>
      </c>
      <c r="L15463" s="1">
        <v>46022</v>
      </c>
      <c r="M15463" t="s">
        <v>33</v>
      </c>
      <c r="N15463" t="s">
        <v>31594</v>
      </c>
      <c r="O15463" t="s">
        <v>31595</v>
      </c>
      <c r="P15463" t="s">
        <v>63412</v>
      </c>
      <c r="Q15463" t="s">
        <v>34</v>
      </c>
      <c r="R15463" t="s">
        <v>40807</v>
      </c>
      <c r="S15463" t="s">
        <v>63412</v>
      </c>
      <c r="T15463" t="s">
        <v>34</v>
      </c>
      <c r="U15463" t="s">
        <v>34</v>
      </c>
      <c r="V15463" t="s">
        <v>34</v>
      </c>
      <c r="W15463" t="s">
        <v>63412</v>
      </c>
      <c r="X15463" t="s">
        <v>63413</v>
      </c>
      <c r="Y15463" t="s">
        <v>63411</v>
      </c>
      <c r="Z15463" t="s">
        <v>148</v>
      </c>
      <c r="AA15463" s="2" t="s">
        <v>80246</v>
      </c>
      <c r="AB15463" s="2" t="s">
        <v>80246</v>
      </c>
    </row>
    <row r="15464" spans="1:28" x14ac:dyDescent="0.3">
      <c r="A15464" t="s">
        <v>49</v>
      </c>
      <c r="B15464" t="s">
        <v>63442</v>
      </c>
      <c r="C15464">
        <v>1007732025</v>
      </c>
      <c r="D15464" t="s">
        <v>37</v>
      </c>
      <c r="E15464" t="s">
        <v>28</v>
      </c>
      <c r="F15464" t="s">
        <v>26139</v>
      </c>
      <c r="G15464" t="s">
        <v>29</v>
      </c>
      <c r="H15464" t="s">
        <v>30</v>
      </c>
      <c r="I15464" t="s">
        <v>31</v>
      </c>
      <c r="J15464" s="1">
        <v>45681</v>
      </c>
      <c r="K15464" s="1">
        <v>45687</v>
      </c>
      <c r="L15464" s="1">
        <v>46022</v>
      </c>
      <c r="M15464" t="s">
        <v>33</v>
      </c>
      <c r="N15464" t="s">
        <v>63443</v>
      </c>
      <c r="O15464" t="s">
        <v>63444</v>
      </c>
      <c r="P15464" t="s">
        <v>10210</v>
      </c>
      <c r="Q15464" t="s">
        <v>34</v>
      </c>
      <c r="R15464" t="s">
        <v>34</v>
      </c>
      <c r="S15464" t="s">
        <v>10210</v>
      </c>
      <c r="T15464" t="s">
        <v>34</v>
      </c>
      <c r="U15464" t="s">
        <v>34</v>
      </c>
      <c r="V15464" t="s">
        <v>34</v>
      </c>
      <c r="W15464" t="s">
        <v>10210</v>
      </c>
      <c r="X15464" t="s">
        <v>63445</v>
      </c>
      <c r="Y15464" t="s">
        <v>26139</v>
      </c>
      <c r="Z15464" t="s">
        <v>331</v>
      </c>
      <c r="AA15464" s="2" t="s">
        <v>80246</v>
      </c>
      <c r="AB15464" s="2" t="s">
        <v>80246</v>
      </c>
    </row>
    <row r="15465" spans="1:28" x14ac:dyDescent="0.3">
      <c r="A15465" t="s">
        <v>49</v>
      </c>
      <c r="B15465" t="s">
        <v>63446</v>
      </c>
      <c r="C15465">
        <v>1017982025</v>
      </c>
      <c r="D15465" t="s">
        <v>37</v>
      </c>
      <c r="E15465" t="s">
        <v>28</v>
      </c>
      <c r="F15465" t="s">
        <v>63447</v>
      </c>
      <c r="G15465" t="s">
        <v>29</v>
      </c>
      <c r="H15465" t="s">
        <v>30</v>
      </c>
      <c r="I15465" t="s">
        <v>31</v>
      </c>
      <c r="J15465" s="1">
        <v>45842</v>
      </c>
      <c r="K15465" s="1">
        <v>45846</v>
      </c>
      <c r="L15465" s="1">
        <v>46022</v>
      </c>
      <c r="M15465" t="s">
        <v>33</v>
      </c>
      <c r="N15465" t="s">
        <v>63448</v>
      </c>
      <c r="O15465" t="s">
        <v>63449</v>
      </c>
      <c r="P15465" t="s">
        <v>63450</v>
      </c>
      <c r="Q15465" t="s">
        <v>34</v>
      </c>
      <c r="R15465" t="s">
        <v>34</v>
      </c>
      <c r="S15465" t="s">
        <v>63450</v>
      </c>
      <c r="T15465" t="s">
        <v>34</v>
      </c>
      <c r="U15465" t="s">
        <v>34</v>
      </c>
      <c r="V15465" t="s">
        <v>34</v>
      </c>
      <c r="W15465" t="s">
        <v>63450</v>
      </c>
      <c r="X15465" t="s">
        <v>63451</v>
      </c>
      <c r="Y15465" t="s">
        <v>63447</v>
      </c>
      <c r="Z15465" t="s">
        <v>220</v>
      </c>
      <c r="AA15465" s="2" t="s">
        <v>80246</v>
      </c>
      <c r="AB15465" s="2" t="s">
        <v>80246</v>
      </c>
    </row>
    <row r="15466" spans="1:28" x14ac:dyDescent="0.3">
      <c r="A15466" t="s">
        <v>49</v>
      </c>
      <c r="B15466" t="s">
        <v>63457</v>
      </c>
      <c r="C15466">
        <v>1016372025</v>
      </c>
      <c r="D15466" t="s">
        <v>37</v>
      </c>
      <c r="E15466" t="s">
        <v>28</v>
      </c>
      <c r="F15466" t="s">
        <v>63458</v>
      </c>
      <c r="G15466" t="s">
        <v>29</v>
      </c>
      <c r="H15466" t="s">
        <v>30</v>
      </c>
      <c r="I15466" t="s">
        <v>31</v>
      </c>
      <c r="J15466" s="1">
        <v>45747</v>
      </c>
      <c r="K15466" s="1">
        <v>45748</v>
      </c>
      <c r="L15466" s="1">
        <v>46022</v>
      </c>
      <c r="M15466" t="s">
        <v>33</v>
      </c>
      <c r="N15466" t="s">
        <v>42327</v>
      </c>
      <c r="O15466" t="s">
        <v>42328</v>
      </c>
      <c r="P15466" t="s">
        <v>63459</v>
      </c>
      <c r="Q15466" t="s">
        <v>34</v>
      </c>
      <c r="R15466" t="s">
        <v>1253</v>
      </c>
      <c r="S15466" t="s">
        <v>63459</v>
      </c>
      <c r="T15466" t="s">
        <v>34</v>
      </c>
      <c r="U15466" t="s">
        <v>34</v>
      </c>
      <c r="V15466" t="s">
        <v>34</v>
      </c>
      <c r="W15466" t="s">
        <v>63459</v>
      </c>
      <c r="X15466" t="s">
        <v>63460</v>
      </c>
      <c r="Y15466" t="s">
        <v>63458</v>
      </c>
      <c r="Z15466" t="s">
        <v>1802</v>
      </c>
      <c r="AA15466" s="2" t="s">
        <v>80246</v>
      </c>
      <c r="AB15466" s="2" t="s">
        <v>80246</v>
      </c>
    </row>
    <row r="15467" spans="1:28" x14ac:dyDescent="0.3">
      <c r="A15467" t="s">
        <v>49</v>
      </c>
      <c r="B15467" t="s">
        <v>63501</v>
      </c>
      <c r="C15467">
        <v>1011552025</v>
      </c>
      <c r="D15467" t="s">
        <v>37</v>
      </c>
      <c r="E15467" t="s">
        <v>28</v>
      </c>
      <c r="F15467" t="s">
        <v>22711</v>
      </c>
      <c r="G15467" t="s">
        <v>29</v>
      </c>
      <c r="H15467" t="s">
        <v>30</v>
      </c>
      <c r="I15467" t="s">
        <v>31</v>
      </c>
      <c r="J15467" s="1">
        <v>45686</v>
      </c>
      <c r="K15467" s="1">
        <v>45688</v>
      </c>
      <c r="L15467" s="1">
        <v>46010</v>
      </c>
      <c r="M15467" t="s">
        <v>33</v>
      </c>
      <c r="N15467" t="s">
        <v>53806</v>
      </c>
      <c r="O15467" t="s">
        <v>53807</v>
      </c>
      <c r="P15467" t="s">
        <v>19406</v>
      </c>
      <c r="Q15467" t="s">
        <v>34</v>
      </c>
      <c r="R15467" t="s">
        <v>63502</v>
      </c>
      <c r="S15467" t="s">
        <v>63503</v>
      </c>
      <c r="T15467" t="s">
        <v>63502</v>
      </c>
      <c r="U15467" t="s">
        <v>34</v>
      </c>
      <c r="V15467" t="s">
        <v>34</v>
      </c>
      <c r="W15467" t="s">
        <v>63503</v>
      </c>
      <c r="X15467" t="s">
        <v>63504</v>
      </c>
      <c r="Y15467" t="s">
        <v>22711</v>
      </c>
      <c r="Z15467" t="s">
        <v>382</v>
      </c>
      <c r="AA15467" s="2" t="s">
        <v>80246</v>
      </c>
      <c r="AB15467" s="2" t="s">
        <v>80246</v>
      </c>
    </row>
    <row r="15468" spans="1:28" x14ac:dyDescent="0.3">
      <c r="A15468" t="s">
        <v>49</v>
      </c>
      <c r="B15468" t="s">
        <v>63510</v>
      </c>
      <c r="C15468">
        <v>1017312025</v>
      </c>
      <c r="D15468" t="s">
        <v>37</v>
      </c>
      <c r="E15468" t="s">
        <v>28</v>
      </c>
      <c r="F15468" t="s">
        <v>45632</v>
      </c>
      <c r="G15468" t="s">
        <v>29</v>
      </c>
      <c r="H15468" t="s">
        <v>30</v>
      </c>
      <c r="I15468" t="s">
        <v>31</v>
      </c>
      <c r="J15468" s="1">
        <v>45803</v>
      </c>
      <c r="K15468" s="1">
        <v>45804</v>
      </c>
      <c r="L15468" s="1">
        <v>46022</v>
      </c>
      <c r="M15468" t="s">
        <v>33</v>
      </c>
      <c r="N15468" t="s">
        <v>53856</v>
      </c>
      <c r="O15468" t="s">
        <v>53857</v>
      </c>
      <c r="P15468" t="s">
        <v>5211</v>
      </c>
      <c r="Q15468" t="s">
        <v>34</v>
      </c>
      <c r="R15468" t="s">
        <v>10301</v>
      </c>
      <c r="S15468" t="s">
        <v>5211</v>
      </c>
      <c r="T15468" t="s">
        <v>34</v>
      </c>
      <c r="U15468" t="s">
        <v>34</v>
      </c>
      <c r="V15468" t="s">
        <v>34</v>
      </c>
      <c r="W15468" t="s">
        <v>5211</v>
      </c>
      <c r="X15468" t="s">
        <v>63511</v>
      </c>
      <c r="Y15468" t="s">
        <v>45632</v>
      </c>
      <c r="Z15468" t="s">
        <v>1408</v>
      </c>
      <c r="AA15468" s="2" t="s">
        <v>80246</v>
      </c>
      <c r="AB15468" s="2" t="s">
        <v>80246</v>
      </c>
    </row>
    <row r="15469" spans="1:28" x14ac:dyDescent="0.3">
      <c r="A15469" t="s">
        <v>49</v>
      </c>
      <c r="B15469" t="s">
        <v>63515</v>
      </c>
      <c r="C15469" t="s">
        <v>63516</v>
      </c>
      <c r="D15469" t="s">
        <v>37</v>
      </c>
      <c r="E15469" t="s">
        <v>28</v>
      </c>
      <c r="F15469" t="s">
        <v>21925</v>
      </c>
      <c r="G15469" t="s">
        <v>29</v>
      </c>
      <c r="H15469" t="s">
        <v>30</v>
      </c>
      <c r="I15469" t="s">
        <v>31</v>
      </c>
      <c r="J15469" s="1">
        <v>45859</v>
      </c>
      <c r="K15469" s="1">
        <v>45860</v>
      </c>
      <c r="L15469" s="1">
        <v>46022</v>
      </c>
      <c r="M15469" t="s">
        <v>33</v>
      </c>
      <c r="N15469" t="s">
        <v>63517</v>
      </c>
      <c r="O15469" t="s">
        <v>63518</v>
      </c>
      <c r="P15469" t="s">
        <v>22451</v>
      </c>
      <c r="Q15469" t="s">
        <v>34</v>
      </c>
      <c r="R15469" t="s">
        <v>34</v>
      </c>
      <c r="S15469" t="s">
        <v>22451</v>
      </c>
      <c r="T15469" t="s">
        <v>34</v>
      </c>
      <c r="U15469" t="s">
        <v>34</v>
      </c>
      <c r="V15469" t="s">
        <v>34</v>
      </c>
      <c r="W15469" t="s">
        <v>22451</v>
      </c>
      <c r="X15469" t="s">
        <v>63519</v>
      </c>
      <c r="Y15469" t="s">
        <v>21925</v>
      </c>
      <c r="Z15469" t="s">
        <v>800</v>
      </c>
      <c r="AA15469" s="2" t="s">
        <v>80246</v>
      </c>
      <c r="AB15469" s="2" t="s">
        <v>80246</v>
      </c>
    </row>
    <row r="15470" spans="1:28" x14ac:dyDescent="0.3">
      <c r="A15470" t="s">
        <v>49</v>
      </c>
      <c r="B15470" t="s">
        <v>63551</v>
      </c>
      <c r="C15470">
        <v>1009962025</v>
      </c>
      <c r="D15470" t="s">
        <v>37</v>
      </c>
      <c r="E15470" t="s">
        <v>28</v>
      </c>
      <c r="F15470" t="s">
        <v>63552</v>
      </c>
      <c r="G15470" t="s">
        <v>29</v>
      </c>
      <c r="H15470" t="s">
        <v>30</v>
      </c>
      <c r="I15470" t="s">
        <v>31</v>
      </c>
      <c r="J15470" s="1">
        <v>45681</v>
      </c>
      <c r="K15470" s="1">
        <v>45685</v>
      </c>
      <c r="L15470" s="1">
        <v>46022</v>
      </c>
      <c r="M15470" t="s">
        <v>33</v>
      </c>
      <c r="N15470" t="s">
        <v>20406</v>
      </c>
      <c r="O15470" t="s">
        <v>7274</v>
      </c>
      <c r="P15470" t="s">
        <v>3829</v>
      </c>
      <c r="Q15470" t="s">
        <v>34</v>
      </c>
      <c r="R15470" t="s">
        <v>34</v>
      </c>
      <c r="S15470" t="s">
        <v>3829</v>
      </c>
      <c r="T15470" t="s">
        <v>34</v>
      </c>
      <c r="U15470" t="s">
        <v>34</v>
      </c>
      <c r="V15470" t="s">
        <v>34</v>
      </c>
      <c r="W15470" t="s">
        <v>3829</v>
      </c>
      <c r="X15470" t="s">
        <v>63553</v>
      </c>
      <c r="Y15470" t="s">
        <v>63552</v>
      </c>
      <c r="Z15470" t="s">
        <v>152</v>
      </c>
      <c r="AA15470" s="2" t="s">
        <v>80246</v>
      </c>
      <c r="AB15470" s="2" t="s">
        <v>80246</v>
      </c>
    </row>
    <row r="15471" spans="1:28" x14ac:dyDescent="0.3">
      <c r="A15471" t="s">
        <v>49</v>
      </c>
      <c r="B15471" t="s">
        <v>63581</v>
      </c>
      <c r="C15471">
        <v>1019432025</v>
      </c>
      <c r="D15471" t="s">
        <v>37</v>
      </c>
      <c r="E15471" t="s">
        <v>28</v>
      </c>
      <c r="F15471" t="s">
        <v>63584</v>
      </c>
      <c r="G15471" t="s">
        <v>29</v>
      </c>
      <c r="H15471" t="s">
        <v>30</v>
      </c>
      <c r="I15471" t="s">
        <v>31</v>
      </c>
      <c r="J15471" s="1">
        <v>45849</v>
      </c>
      <c r="K15471" s="1">
        <v>45852</v>
      </c>
      <c r="L15471" s="1">
        <v>46022</v>
      </c>
      <c r="M15471" t="s">
        <v>33</v>
      </c>
      <c r="N15471" t="s">
        <v>6589</v>
      </c>
      <c r="O15471" t="s">
        <v>6590</v>
      </c>
      <c r="P15471" t="s">
        <v>27999</v>
      </c>
      <c r="Q15471" t="s">
        <v>34</v>
      </c>
      <c r="R15471" t="s">
        <v>42549</v>
      </c>
      <c r="S15471" t="s">
        <v>63582</v>
      </c>
      <c r="T15471" t="s">
        <v>42549</v>
      </c>
      <c r="U15471" t="s">
        <v>34</v>
      </c>
      <c r="V15471" t="s">
        <v>34</v>
      </c>
      <c r="W15471" t="s">
        <v>63582</v>
      </c>
      <c r="X15471" t="s">
        <v>63583</v>
      </c>
      <c r="Y15471" t="s">
        <v>63584</v>
      </c>
      <c r="Z15471" t="s">
        <v>3083</v>
      </c>
      <c r="AA15471" s="2" t="s">
        <v>80246</v>
      </c>
      <c r="AB15471" s="2" t="s">
        <v>80246</v>
      </c>
    </row>
    <row r="15472" spans="1:28" x14ac:dyDescent="0.3">
      <c r="A15472" t="s">
        <v>49</v>
      </c>
      <c r="B15472" t="s">
        <v>63743</v>
      </c>
      <c r="C15472">
        <v>1016662025</v>
      </c>
      <c r="D15472" t="s">
        <v>37</v>
      </c>
      <c r="E15472" t="s">
        <v>28</v>
      </c>
      <c r="F15472" t="s">
        <v>63744</v>
      </c>
      <c r="G15472" t="s">
        <v>29</v>
      </c>
      <c r="H15472" t="s">
        <v>30</v>
      </c>
      <c r="I15472" t="s">
        <v>31</v>
      </c>
      <c r="J15472" s="1">
        <v>45758</v>
      </c>
      <c r="K15472" s="1">
        <v>45761</v>
      </c>
      <c r="L15472" s="1">
        <v>46022</v>
      </c>
      <c r="M15472" t="s">
        <v>33</v>
      </c>
      <c r="N15472" t="s">
        <v>40953</v>
      </c>
      <c r="O15472" t="s">
        <v>40954</v>
      </c>
      <c r="P15472" t="s">
        <v>63745</v>
      </c>
      <c r="Q15472" t="s">
        <v>34</v>
      </c>
      <c r="R15472" t="s">
        <v>63746</v>
      </c>
      <c r="S15472" t="s">
        <v>63745</v>
      </c>
      <c r="T15472" t="s">
        <v>34</v>
      </c>
      <c r="U15472" t="s">
        <v>34</v>
      </c>
      <c r="V15472" t="s">
        <v>34</v>
      </c>
      <c r="W15472" t="s">
        <v>63745</v>
      </c>
      <c r="X15472" t="s">
        <v>63747</v>
      </c>
      <c r="Y15472" t="s">
        <v>63744</v>
      </c>
      <c r="Z15472" t="s">
        <v>1020</v>
      </c>
      <c r="AA15472" s="2" t="s">
        <v>80246</v>
      </c>
      <c r="AB15472" s="2" t="s">
        <v>80246</v>
      </c>
    </row>
    <row r="15473" spans="1:28" x14ac:dyDescent="0.3">
      <c r="A15473" t="s">
        <v>49</v>
      </c>
      <c r="B15473" t="s">
        <v>63748</v>
      </c>
      <c r="C15473">
        <v>1019782025</v>
      </c>
      <c r="D15473" t="s">
        <v>37</v>
      </c>
      <c r="E15473" t="s">
        <v>28</v>
      </c>
      <c r="F15473" t="s">
        <v>63749</v>
      </c>
      <c r="G15473" t="s">
        <v>29</v>
      </c>
      <c r="H15473" t="s">
        <v>30</v>
      </c>
      <c r="I15473" t="s">
        <v>31</v>
      </c>
      <c r="J15473" s="1">
        <v>45859</v>
      </c>
      <c r="K15473" s="1">
        <v>45861</v>
      </c>
      <c r="L15473" s="1">
        <v>46022</v>
      </c>
      <c r="M15473" t="s">
        <v>33</v>
      </c>
      <c r="N15473" t="s">
        <v>27062</v>
      </c>
      <c r="O15473" t="s">
        <v>27063</v>
      </c>
      <c r="P15473" t="s">
        <v>33658</v>
      </c>
      <c r="Q15473" t="s">
        <v>34</v>
      </c>
      <c r="R15473" t="s">
        <v>34</v>
      </c>
      <c r="S15473" t="s">
        <v>33658</v>
      </c>
      <c r="T15473" t="s">
        <v>34</v>
      </c>
      <c r="U15473" t="s">
        <v>34</v>
      </c>
      <c r="V15473" t="s">
        <v>34</v>
      </c>
      <c r="W15473" t="s">
        <v>33658</v>
      </c>
      <c r="X15473" t="s">
        <v>63750</v>
      </c>
      <c r="Y15473" t="s">
        <v>63749</v>
      </c>
      <c r="Z15473" t="s">
        <v>1166</v>
      </c>
      <c r="AA15473" s="2" t="s">
        <v>80246</v>
      </c>
      <c r="AB15473" s="2" t="s">
        <v>80246</v>
      </c>
    </row>
    <row r="15474" spans="1:28" x14ac:dyDescent="0.3">
      <c r="A15474" t="s">
        <v>49</v>
      </c>
      <c r="B15474" t="s">
        <v>63755</v>
      </c>
      <c r="C15474">
        <v>1005982025</v>
      </c>
      <c r="D15474" t="s">
        <v>37</v>
      </c>
      <c r="E15474" t="s">
        <v>28</v>
      </c>
      <c r="F15474" t="s">
        <v>63756</v>
      </c>
      <c r="G15474" t="s">
        <v>29</v>
      </c>
      <c r="H15474" t="s">
        <v>30</v>
      </c>
      <c r="I15474" t="s">
        <v>31</v>
      </c>
      <c r="J15474" s="1">
        <v>45676</v>
      </c>
      <c r="K15474" s="1">
        <v>45685</v>
      </c>
      <c r="L15474" s="1">
        <v>46022</v>
      </c>
      <c r="M15474" t="s">
        <v>33</v>
      </c>
      <c r="N15474" t="s">
        <v>44612</v>
      </c>
      <c r="O15474" t="s">
        <v>44613</v>
      </c>
      <c r="P15474" t="s">
        <v>63757</v>
      </c>
      <c r="Q15474" t="s">
        <v>34</v>
      </c>
      <c r="R15474" t="s">
        <v>63758</v>
      </c>
      <c r="S15474" t="s">
        <v>63759</v>
      </c>
      <c r="T15474" t="s">
        <v>63758</v>
      </c>
      <c r="U15474" t="s">
        <v>34</v>
      </c>
      <c r="V15474" t="s">
        <v>34</v>
      </c>
      <c r="W15474" t="s">
        <v>63759</v>
      </c>
      <c r="X15474" t="s">
        <v>63760</v>
      </c>
      <c r="Y15474" t="s">
        <v>63756</v>
      </c>
      <c r="Z15474" t="s">
        <v>690</v>
      </c>
      <c r="AA15474" s="2" t="s">
        <v>80246</v>
      </c>
      <c r="AB15474" s="2" t="s">
        <v>80246</v>
      </c>
    </row>
    <row r="15475" spans="1:28" x14ac:dyDescent="0.3">
      <c r="A15475" t="s">
        <v>49</v>
      </c>
      <c r="B15475" t="s">
        <v>63806</v>
      </c>
      <c r="C15475">
        <v>1015832025</v>
      </c>
      <c r="D15475" t="s">
        <v>37</v>
      </c>
      <c r="E15475" t="s">
        <v>28</v>
      </c>
      <c r="F15475" t="s">
        <v>19935</v>
      </c>
      <c r="G15475" t="s">
        <v>29</v>
      </c>
      <c r="H15475" t="s">
        <v>30</v>
      </c>
      <c r="I15475" t="s">
        <v>31</v>
      </c>
      <c r="J15475" s="1">
        <v>45728</v>
      </c>
      <c r="K15475" s="1">
        <v>45730</v>
      </c>
      <c r="L15475" s="1">
        <v>45961</v>
      </c>
      <c r="M15475" t="s">
        <v>33</v>
      </c>
      <c r="N15475" t="s">
        <v>63807</v>
      </c>
      <c r="O15475" t="s">
        <v>63808</v>
      </c>
      <c r="P15475" t="s">
        <v>63809</v>
      </c>
      <c r="Q15475" t="s">
        <v>34</v>
      </c>
      <c r="R15475" t="s">
        <v>57252</v>
      </c>
      <c r="S15475" t="s">
        <v>63809</v>
      </c>
      <c r="T15475" t="s">
        <v>34</v>
      </c>
      <c r="U15475" t="s">
        <v>34</v>
      </c>
      <c r="V15475" t="s">
        <v>34</v>
      </c>
      <c r="W15475" t="s">
        <v>63809</v>
      </c>
      <c r="X15475" t="s">
        <v>63810</v>
      </c>
      <c r="Y15475" t="s">
        <v>19935</v>
      </c>
      <c r="Z15475" t="s">
        <v>1114</v>
      </c>
      <c r="AA15475" s="2" t="s">
        <v>80246</v>
      </c>
      <c r="AB15475" s="2" t="s">
        <v>80246</v>
      </c>
    </row>
    <row r="15476" spans="1:28" x14ac:dyDescent="0.3">
      <c r="A15476" t="s">
        <v>49</v>
      </c>
      <c r="B15476" t="s">
        <v>63856</v>
      </c>
      <c r="C15476">
        <v>1011372025</v>
      </c>
      <c r="D15476" t="s">
        <v>37</v>
      </c>
      <c r="E15476" t="s">
        <v>28</v>
      </c>
      <c r="F15476" t="s">
        <v>26139</v>
      </c>
      <c r="G15476" t="s">
        <v>29</v>
      </c>
      <c r="H15476" t="s">
        <v>30</v>
      </c>
      <c r="I15476" t="s">
        <v>31</v>
      </c>
      <c r="J15476" s="1">
        <v>45694</v>
      </c>
      <c r="K15476" s="1">
        <v>45698</v>
      </c>
      <c r="L15476" s="1">
        <v>46022</v>
      </c>
      <c r="M15476" t="s">
        <v>33</v>
      </c>
      <c r="N15476" t="s">
        <v>63857</v>
      </c>
      <c r="O15476" t="s">
        <v>63858</v>
      </c>
      <c r="P15476" t="s">
        <v>54902</v>
      </c>
      <c r="Q15476" t="s">
        <v>34</v>
      </c>
      <c r="R15476" t="s">
        <v>34</v>
      </c>
      <c r="S15476" t="s">
        <v>54902</v>
      </c>
      <c r="T15476" t="s">
        <v>34</v>
      </c>
      <c r="U15476" t="s">
        <v>34</v>
      </c>
      <c r="V15476" t="s">
        <v>34</v>
      </c>
      <c r="W15476" t="s">
        <v>54902</v>
      </c>
      <c r="X15476" t="s">
        <v>63859</v>
      </c>
      <c r="Y15476" t="s">
        <v>26139</v>
      </c>
      <c r="Z15476" t="s">
        <v>164</v>
      </c>
      <c r="AA15476" s="2" t="s">
        <v>80246</v>
      </c>
      <c r="AB15476" s="2" t="s">
        <v>80246</v>
      </c>
    </row>
    <row r="15477" spans="1:28" x14ac:dyDescent="0.3">
      <c r="A15477" t="s">
        <v>49</v>
      </c>
      <c r="B15477" t="s">
        <v>63876</v>
      </c>
      <c r="C15477">
        <v>1005002025</v>
      </c>
      <c r="D15477" t="s">
        <v>37</v>
      </c>
      <c r="E15477" t="s">
        <v>28</v>
      </c>
      <c r="F15477" t="s">
        <v>63877</v>
      </c>
      <c r="G15477" t="s">
        <v>29</v>
      </c>
      <c r="H15477" t="s">
        <v>30</v>
      </c>
      <c r="I15477" t="s">
        <v>31</v>
      </c>
      <c r="J15477" s="1">
        <v>45673</v>
      </c>
      <c r="K15477" s="1">
        <v>45678</v>
      </c>
      <c r="L15477" s="1">
        <v>46022</v>
      </c>
      <c r="M15477" t="s">
        <v>33</v>
      </c>
      <c r="N15477" t="s">
        <v>8664</v>
      </c>
      <c r="O15477" t="s">
        <v>8665</v>
      </c>
      <c r="P15477" t="s">
        <v>11072</v>
      </c>
      <c r="Q15477" t="s">
        <v>34</v>
      </c>
      <c r="R15477" t="s">
        <v>34</v>
      </c>
      <c r="S15477" t="s">
        <v>11072</v>
      </c>
      <c r="T15477" t="s">
        <v>34</v>
      </c>
      <c r="U15477" t="s">
        <v>34</v>
      </c>
      <c r="V15477" t="s">
        <v>34</v>
      </c>
      <c r="W15477" t="s">
        <v>11072</v>
      </c>
      <c r="X15477" t="s">
        <v>63878</v>
      </c>
      <c r="Y15477" t="s">
        <v>63877</v>
      </c>
      <c r="Z15477" t="s">
        <v>368</v>
      </c>
      <c r="AA15477" s="2" t="s">
        <v>80246</v>
      </c>
      <c r="AB15477" s="2" t="s">
        <v>80246</v>
      </c>
    </row>
    <row r="15478" spans="1:28" x14ac:dyDescent="0.3">
      <c r="A15478" t="s">
        <v>49</v>
      </c>
      <c r="B15478" t="s">
        <v>63892</v>
      </c>
      <c r="C15478">
        <v>1019752025</v>
      </c>
      <c r="D15478" t="s">
        <v>37</v>
      </c>
      <c r="E15478" t="s">
        <v>28</v>
      </c>
      <c r="F15478" t="s">
        <v>7309</v>
      </c>
      <c r="G15478" t="s">
        <v>29</v>
      </c>
      <c r="H15478" t="s">
        <v>30</v>
      </c>
      <c r="I15478" t="s">
        <v>31</v>
      </c>
      <c r="J15478" s="1">
        <v>45856</v>
      </c>
      <c r="K15478" s="1">
        <v>45859</v>
      </c>
      <c r="L15478" s="1">
        <v>46022</v>
      </c>
      <c r="M15478" t="s">
        <v>33</v>
      </c>
      <c r="N15478" t="s">
        <v>63893</v>
      </c>
      <c r="O15478" t="s">
        <v>63894</v>
      </c>
      <c r="P15478" t="s">
        <v>4470</v>
      </c>
      <c r="Q15478" t="s">
        <v>34</v>
      </c>
      <c r="R15478" t="s">
        <v>1625</v>
      </c>
      <c r="S15478" t="s">
        <v>4470</v>
      </c>
      <c r="T15478" t="s">
        <v>34</v>
      </c>
      <c r="U15478" t="s">
        <v>34</v>
      </c>
      <c r="V15478" t="s">
        <v>34</v>
      </c>
      <c r="W15478" t="s">
        <v>4470</v>
      </c>
      <c r="X15478" t="s">
        <v>63895</v>
      </c>
      <c r="Y15478" t="s">
        <v>7309</v>
      </c>
      <c r="Z15478" t="s">
        <v>1166</v>
      </c>
      <c r="AA15478" s="2" t="s">
        <v>80246</v>
      </c>
      <c r="AB15478" s="2" t="s">
        <v>80246</v>
      </c>
    </row>
    <row r="15479" spans="1:28" x14ac:dyDescent="0.3">
      <c r="A15479" t="s">
        <v>49</v>
      </c>
      <c r="B15479" t="s">
        <v>63908</v>
      </c>
      <c r="C15479">
        <v>1002332025</v>
      </c>
      <c r="D15479" t="s">
        <v>37</v>
      </c>
      <c r="E15479" t="s">
        <v>28</v>
      </c>
      <c r="F15479" t="s">
        <v>63909</v>
      </c>
      <c r="G15479" t="s">
        <v>29</v>
      </c>
      <c r="H15479" t="s">
        <v>30</v>
      </c>
      <c r="I15479" t="s">
        <v>31</v>
      </c>
      <c r="J15479" s="1">
        <v>45668</v>
      </c>
      <c r="K15479" s="1">
        <v>45672</v>
      </c>
      <c r="L15479" s="1">
        <v>46022</v>
      </c>
      <c r="M15479" t="s">
        <v>33</v>
      </c>
      <c r="N15479" t="s">
        <v>7172</v>
      </c>
      <c r="O15479" t="s">
        <v>7173</v>
      </c>
      <c r="P15479" t="s">
        <v>63910</v>
      </c>
      <c r="Q15479" t="s">
        <v>34</v>
      </c>
      <c r="R15479" t="s">
        <v>34</v>
      </c>
      <c r="S15479" t="s">
        <v>63910</v>
      </c>
      <c r="T15479" t="s">
        <v>34</v>
      </c>
      <c r="U15479" t="s">
        <v>34</v>
      </c>
      <c r="V15479" t="s">
        <v>34</v>
      </c>
      <c r="W15479" t="s">
        <v>63910</v>
      </c>
      <c r="X15479" t="s">
        <v>63911</v>
      </c>
      <c r="Y15479" t="s">
        <v>63909</v>
      </c>
      <c r="Z15479" t="s">
        <v>2097</v>
      </c>
      <c r="AA15479" s="2" t="s">
        <v>80246</v>
      </c>
      <c r="AB15479" s="2" t="s">
        <v>80246</v>
      </c>
    </row>
    <row r="15480" spans="1:28" x14ac:dyDescent="0.3">
      <c r="A15480" t="s">
        <v>49</v>
      </c>
      <c r="B15480" t="s">
        <v>63932</v>
      </c>
      <c r="C15480">
        <v>1001852025</v>
      </c>
      <c r="D15480" t="s">
        <v>37</v>
      </c>
      <c r="E15480" t="s">
        <v>28</v>
      </c>
      <c r="F15480" t="s">
        <v>63933</v>
      </c>
      <c r="G15480" t="s">
        <v>29</v>
      </c>
      <c r="H15480" t="s">
        <v>30</v>
      </c>
      <c r="I15480" t="s">
        <v>31</v>
      </c>
      <c r="J15480" s="1">
        <v>45666</v>
      </c>
      <c r="K15480" s="1">
        <v>45667</v>
      </c>
      <c r="L15480" s="1">
        <v>46022</v>
      </c>
      <c r="M15480" t="s">
        <v>33</v>
      </c>
      <c r="N15480" t="s">
        <v>39078</v>
      </c>
      <c r="O15480" t="s">
        <v>39079</v>
      </c>
      <c r="P15480" t="s">
        <v>8993</v>
      </c>
      <c r="Q15480" t="s">
        <v>34</v>
      </c>
      <c r="R15480" t="s">
        <v>4582</v>
      </c>
      <c r="S15480" t="s">
        <v>8993</v>
      </c>
      <c r="T15480" t="s">
        <v>34</v>
      </c>
      <c r="U15480" t="s">
        <v>34</v>
      </c>
      <c r="V15480" t="s">
        <v>34</v>
      </c>
      <c r="W15480" t="s">
        <v>8993</v>
      </c>
      <c r="X15480" t="s">
        <v>63934</v>
      </c>
      <c r="Y15480" t="s">
        <v>63933</v>
      </c>
      <c r="Z15480" t="s">
        <v>298</v>
      </c>
      <c r="AA15480" s="2" t="s">
        <v>80246</v>
      </c>
      <c r="AB15480" s="2" t="s">
        <v>80246</v>
      </c>
    </row>
    <row r="15481" spans="1:28" x14ac:dyDescent="0.3">
      <c r="A15481" t="s">
        <v>49</v>
      </c>
      <c r="B15481" t="s">
        <v>63982</v>
      </c>
      <c r="C15481">
        <v>1004322025</v>
      </c>
      <c r="D15481" t="s">
        <v>27</v>
      </c>
      <c r="E15481" t="s">
        <v>28</v>
      </c>
      <c r="F15481" t="s">
        <v>11910</v>
      </c>
      <c r="G15481" t="s">
        <v>29</v>
      </c>
      <c r="H15481" t="s">
        <v>30</v>
      </c>
      <c r="I15481" t="s">
        <v>31</v>
      </c>
      <c r="J15481" s="1">
        <v>45670</v>
      </c>
      <c r="K15481" s="1">
        <v>45673</v>
      </c>
      <c r="L15481" s="1">
        <v>46022</v>
      </c>
      <c r="M15481" t="s">
        <v>33</v>
      </c>
      <c r="N15481" t="s">
        <v>62543</v>
      </c>
      <c r="O15481" t="s">
        <v>62544</v>
      </c>
      <c r="P15481" t="s">
        <v>63983</v>
      </c>
      <c r="Q15481" t="s">
        <v>34</v>
      </c>
      <c r="R15481" t="s">
        <v>34</v>
      </c>
      <c r="S15481" t="s">
        <v>63983</v>
      </c>
      <c r="T15481" t="s">
        <v>34</v>
      </c>
      <c r="U15481" t="s">
        <v>34</v>
      </c>
      <c r="V15481" t="s">
        <v>34</v>
      </c>
      <c r="W15481" t="s">
        <v>63983</v>
      </c>
      <c r="X15481" t="s">
        <v>63984</v>
      </c>
      <c r="Y15481" t="s">
        <v>11910</v>
      </c>
      <c r="Z15481" t="s">
        <v>582</v>
      </c>
      <c r="AA15481" s="2" t="s">
        <v>80246</v>
      </c>
      <c r="AB15481" s="2" t="s">
        <v>80246</v>
      </c>
    </row>
    <row r="15482" spans="1:28" x14ac:dyDescent="0.3">
      <c r="A15482" t="s">
        <v>49</v>
      </c>
      <c r="B15482" t="s">
        <v>64057</v>
      </c>
      <c r="C15482">
        <v>1018792025</v>
      </c>
      <c r="D15482" t="s">
        <v>37</v>
      </c>
      <c r="E15482" t="s">
        <v>28</v>
      </c>
      <c r="F15482" t="s">
        <v>64058</v>
      </c>
      <c r="G15482" t="s">
        <v>29</v>
      </c>
      <c r="H15482" t="s">
        <v>30</v>
      </c>
      <c r="I15482" t="s">
        <v>31</v>
      </c>
      <c r="J15482" s="1">
        <v>45840</v>
      </c>
      <c r="K15482" s="1">
        <v>45842</v>
      </c>
      <c r="L15482" s="1">
        <v>45991</v>
      </c>
      <c r="M15482" t="s">
        <v>33</v>
      </c>
      <c r="N15482" t="s">
        <v>31864</v>
      </c>
      <c r="O15482" t="s">
        <v>31865</v>
      </c>
      <c r="P15482" t="s">
        <v>18601</v>
      </c>
      <c r="Q15482" t="s">
        <v>34</v>
      </c>
      <c r="R15482" t="s">
        <v>34</v>
      </c>
      <c r="S15482" t="s">
        <v>18601</v>
      </c>
      <c r="T15482" t="s">
        <v>34</v>
      </c>
      <c r="U15482" t="s">
        <v>34</v>
      </c>
      <c r="V15482" t="s">
        <v>34</v>
      </c>
      <c r="W15482" t="s">
        <v>18601</v>
      </c>
      <c r="X15482" t="s">
        <v>64059</v>
      </c>
      <c r="Y15482" t="s">
        <v>64058</v>
      </c>
      <c r="Z15482" t="s">
        <v>1568</v>
      </c>
      <c r="AA15482" s="2" t="s">
        <v>80246</v>
      </c>
      <c r="AB15482" s="2" t="s">
        <v>80246</v>
      </c>
    </row>
    <row r="15483" spans="1:28" x14ac:dyDescent="0.3">
      <c r="A15483" t="s">
        <v>49</v>
      </c>
      <c r="B15483" t="s">
        <v>64113</v>
      </c>
      <c r="C15483">
        <v>1004232025</v>
      </c>
      <c r="D15483" t="s">
        <v>37</v>
      </c>
      <c r="E15483" t="s">
        <v>28</v>
      </c>
      <c r="F15483" t="s">
        <v>64114</v>
      </c>
      <c r="G15483" t="s">
        <v>29</v>
      </c>
      <c r="H15483" t="s">
        <v>30</v>
      </c>
      <c r="I15483" t="s">
        <v>31</v>
      </c>
      <c r="J15483" s="1">
        <v>45669</v>
      </c>
      <c r="K15483" s="1">
        <v>45675</v>
      </c>
      <c r="L15483" s="1">
        <v>46022</v>
      </c>
      <c r="M15483" t="s">
        <v>33</v>
      </c>
      <c r="N15483" t="s">
        <v>2922</v>
      </c>
      <c r="O15483" t="s">
        <v>2923</v>
      </c>
      <c r="P15483" t="s">
        <v>28150</v>
      </c>
      <c r="Q15483" t="s">
        <v>34</v>
      </c>
      <c r="R15483" t="s">
        <v>34</v>
      </c>
      <c r="S15483" t="s">
        <v>28150</v>
      </c>
      <c r="T15483" t="s">
        <v>34</v>
      </c>
      <c r="U15483" t="s">
        <v>34</v>
      </c>
      <c r="V15483" t="s">
        <v>34</v>
      </c>
      <c r="W15483" t="s">
        <v>28150</v>
      </c>
      <c r="X15483" t="s">
        <v>64115</v>
      </c>
      <c r="Y15483" t="s">
        <v>64114</v>
      </c>
      <c r="Z15483" t="s">
        <v>298</v>
      </c>
      <c r="AA15483" s="2" t="s">
        <v>80246</v>
      </c>
      <c r="AB15483" s="2" t="s">
        <v>80246</v>
      </c>
    </row>
    <row r="15484" spans="1:28" x14ac:dyDescent="0.3">
      <c r="A15484" t="s">
        <v>49</v>
      </c>
      <c r="B15484" t="s">
        <v>64128</v>
      </c>
      <c r="C15484">
        <v>1002952025</v>
      </c>
      <c r="D15484" t="s">
        <v>37</v>
      </c>
      <c r="E15484" t="s">
        <v>28</v>
      </c>
      <c r="F15484" t="s">
        <v>64129</v>
      </c>
      <c r="G15484" t="s">
        <v>29</v>
      </c>
      <c r="H15484" t="s">
        <v>30</v>
      </c>
      <c r="I15484" t="s">
        <v>31</v>
      </c>
      <c r="J15484" s="1">
        <v>45671</v>
      </c>
      <c r="K15484" s="1">
        <v>45674</v>
      </c>
      <c r="L15484" s="1">
        <v>46010</v>
      </c>
      <c r="M15484" t="s">
        <v>33</v>
      </c>
      <c r="N15484" t="s">
        <v>20811</v>
      </c>
      <c r="O15484" t="s">
        <v>20812</v>
      </c>
      <c r="P15484" t="s">
        <v>16212</v>
      </c>
      <c r="Q15484" t="s">
        <v>34</v>
      </c>
      <c r="R15484" t="s">
        <v>16213</v>
      </c>
      <c r="S15484" t="s">
        <v>16212</v>
      </c>
      <c r="T15484" t="s">
        <v>34</v>
      </c>
      <c r="U15484" t="s">
        <v>34</v>
      </c>
      <c r="V15484" t="s">
        <v>34</v>
      </c>
      <c r="W15484" t="s">
        <v>16212</v>
      </c>
      <c r="X15484" t="s">
        <v>64130</v>
      </c>
      <c r="Y15484" t="s">
        <v>64129</v>
      </c>
      <c r="Z15484" t="s">
        <v>331</v>
      </c>
      <c r="AA15484" s="2" t="s">
        <v>80246</v>
      </c>
      <c r="AB15484" s="2" t="s">
        <v>80246</v>
      </c>
    </row>
    <row r="15485" spans="1:28" x14ac:dyDescent="0.3">
      <c r="A15485" t="s">
        <v>49</v>
      </c>
      <c r="B15485" t="s">
        <v>64158</v>
      </c>
      <c r="C15485">
        <v>1010302025</v>
      </c>
      <c r="D15485" t="s">
        <v>12277</v>
      </c>
      <c r="E15485" t="s">
        <v>28</v>
      </c>
      <c r="F15485" t="s">
        <v>7565</v>
      </c>
      <c r="G15485" t="s">
        <v>29</v>
      </c>
      <c r="H15485" t="s">
        <v>30</v>
      </c>
      <c r="I15485" t="s">
        <v>31</v>
      </c>
      <c r="J15485" s="1">
        <v>45686</v>
      </c>
      <c r="K15485" s="1">
        <v>45688</v>
      </c>
      <c r="L15485" s="1">
        <v>46022</v>
      </c>
      <c r="M15485" t="s">
        <v>33</v>
      </c>
      <c r="N15485" t="s">
        <v>7566</v>
      </c>
      <c r="O15485" t="s">
        <v>7567</v>
      </c>
      <c r="P15485" t="s">
        <v>33400</v>
      </c>
      <c r="Q15485" t="s">
        <v>34</v>
      </c>
      <c r="R15485" t="s">
        <v>64159</v>
      </c>
      <c r="S15485" t="s">
        <v>33400</v>
      </c>
      <c r="T15485" t="s">
        <v>34</v>
      </c>
      <c r="U15485" t="s">
        <v>34</v>
      </c>
      <c r="V15485" t="s">
        <v>34</v>
      </c>
      <c r="W15485" t="s">
        <v>33400</v>
      </c>
      <c r="X15485" t="s">
        <v>64160</v>
      </c>
      <c r="Y15485" t="s">
        <v>7565</v>
      </c>
      <c r="Z15485" t="s">
        <v>561</v>
      </c>
      <c r="AA15485" s="2" t="s">
        <v>80246</v>
      </c>
      <c r="AB15485" s="2" t="s">
        <v>80246</v>
      </c>
    </row>
    <row r="15486" spans="1:28" x14ac:dyDescent="0.3">
      <c r="A15486" t="s">
        <v>49</v>
      </c>
      <c r="B15486" t="s">
        <v>64180</v>
      </c>
      <c r="C15486">
        <v>1001452025</v>
      </c>
      <c r="D15486" t="s">
        <v>37</v>
      </c>
      <c r="E15486" t="s">
        <v>28</v>
      </c>
      <c r="F15486" t="s">
        <v>64181</v>
      </c>
      <c r="G15486" t="s">
        <v>29</v>
      </c>
      <c r="H15486" t="s">
        <v>30</v>
      </c>
      <c r="I15486" t="s">
        <v>31</v>
      </c>
      <c r="J15486" s="1">
        <v>45666</v>
      </c>
      <c r="K15486" s="1">
        <v>45670</v>
      </c>
      <c r="L15486" s="1">
        <v>46022</v>
      </c>
      <c r="M15486" t="s">
        <v>33</v>
      </c>
      <c r="N15486" t="s">
        <v>34918</v>
      </c>
      <c r="O15486" t="s">
        <v>34919</v>
      </c>
      <c r="P15486" t="s">
        <v>7891</v>
      </c>
      <c r="Q15486" t="s">
        <v>34</v>
      </c>
      <c r="R15486" t="s">
        <v>1824</v>
      </c>
      <c r="S15486" t="s">
        <v>7891</v>
      </c>
      <c r="T15486" t="s">
        <v>34</v>
      </c>
      <c r="U15486" t="s">
        <v>34</v>
      </c>
      <c r="V15486" t="s">
        <v>34</v>
      </c>
      <c r="W15486" t="s">
        <v>7891</v>
      </c>
      <c r="X15486" t="s">
        <v>64182</v>
      </c>
      <c r="Y15486" t="s">
        <v>64181</v>
      </c>
      <c r="Z15486" t="s">
        <v>2089</v>
      </c>
      <c r="AA15486" s="2" t="s">
        <v>80246</v>
      </c>
      <c r="AB15486" s="2" t="s">
        <v>80246</v>
      </c>
    </row>
    <row r="15487" spans="1:28" x14ac:dyDescent="0.3">
      <c r="A15487" t="s">
        <v>49</v>
      </c>
      <c r="B15487" t="s">
        <v>64273</v>
      </c>
      <c r="C15487">
        <v>1011492025</v>
      </c>
      <c r="D15487" t="s">
        <v>37</v>
      </c>
      <c r="E15487" t="s">
        <v>28</v>
      </c>
      <c r="F15487" t="s">
        <v>20066</v>
      </c>
      <c r="G15487" t="s">
        <v>29</v>
      </c>
      <c r="H15487" t="s">
        <v>30</v>
      </c>
      <c r="I15487" t="s">
        <v>31</v>
      </c>
      <c r="J15487" s="1">
        <v>45686</v>
      </c>
      <c r="K15487" s="1">
        <v>45689</v>
      </c>
      <c r="L15487" s="1">
        <v>46022</v>
      </c>
      <c r="M15487" t="s">
        <v>33</v>
      </c>
      <c r="N15487" t="s">
        <v>64274</v>
      </c>
      <c r="O15487" t="s">
        <v>64275</v>
      </c>
      <c r="P15487" t="s">
        <v>34008</v>
      </c>
      <c r="Q15487" t="s">
        <v>34</v>
      </c>
      <c r="R15487" t="s">
        <v>34</v>
      </c>
      <c r="S15487" t="s">
        <v>34008</v>
      </c>
      <c r="T15487" t="s">
        <v>34</v>
      </c>
      <c r="U15487" t="s">
        <v>34</v>
      </c>
      <c r="V15487" t="s">
        <v>34</v>
      </c>
      <c r="W15487" t="s">
        <v>34008</v>
      </c>
      <c r="X15487" t="s">
        <v>64276</v>
      </c>
      <c r="Y15487" t="s">
        <v>20066</v>
      </c>
      <c r="Z15487" t="s">
        <v>269</v>
      </c>
      <c r="AA15487" s="2" t="s">
        <v>80246</v>
      </c>
      <c r="AB15487" s="2" t="s">
        <v>80246</v>
      </c>
    </row>
    <row r="15488" spans="1:28" x14ac:dyDescent="0.3">
      <c r="A15488" t="s">
        <v>49</v>
      </c>
      <c r="B15488" t="s">
        <v>64287</v>
      </c>
      <c r="C15488">
        <v>1006702025</v>
      </c>
      <c r="D15488" t="s">
        <v>37</v>
      </c>
      <c r="E15488" t="s">
        <v>28</v>
      </c>
      <c r="F15488" t="s">
        <v>64288</v>
      </c>
      <c r="G15488" t="s">
        <v>29</v>
      </c>
      <c r="H15488" t="s">
        <v>30</v>
      </c>
      <c r="I15488" t="s">
        <v>31</v>
      </c>
      <c r="J15488" s="1">
        <v>45686</v>
      </c>
      <c r="K15488" s="1">
        <v>45688</v>
      </c>
      <c r="L15488" s="1">
        <v>46022</v>
      </c>
      <c r="M15488" t="s">
        <v>33</v>
      </c>
      <c r="N15488" t="s">
        <v>33819</v>
      </c>
      <c r="O15488" t="s">
        <v>33820</v>
      </c>
      <c r="P15488" t="s">
        <v>15580</v>
      </c>
      <c r="Q15488" t="s">
        <v>34</v>
      </c>
      <c r="R15488" t="s">
        <v>34</v>
      </c>
      <c r="S15488" t="s">
        <v>15580</v>
      </c>
      <c r="T15488" t="s">
        <v>34</v>
      </c>
      <c r="U15488" t="s">
        <v>34</v>
      </c>
      <c r="V15488" t="s">
        <v>34</v>
      </c>
      <c r="W15488" t="s">
        <v>15580</v>
      </c>
      <c r="X15488" t="s">
        <v>64289</v>
      </c>
      <c r="Y15488" t="s">
        <v>64288</v>
      </c>
      <c r="Z15488" t="s">
        <v>785</v>
      </c>
      <c r="AA15488" s="2" t="s">
        <v>80246</v>
      </c>
      <c r="AB15488" s="2" t="s">
        <v>80246</v>
      </c>
    </row>
    <row r="15489" spans="1:28" x14ac:dyDescent="0.3">
      <c r="A15489" t="s">
        <v>49</v>
      </c>
      <c r="B15489" t="s">
        <v>64296</v>
      </c>
      <c r="C15489">
        <v>1004092025</v>
      </c>
      <c r="D15489" t="s">
        <v>37</v>
      </c>
      <c r="E15489" t="s">
        <v>28</v>
      </c>
      <c r="F15489" t="s">
        <v>11754</v>
      </c>
      <c r="G15489" t="s">
        <v>29</v>
      </c>
      <c r="H15489" t="s">
        <v>30</v>
      </c>
      <c r="I15489" t="s">
        <v>31</v>
      </c>
      <c r="J15489" s="1">
        <v>45669</v>
      </c>
      <c r="K15489" s="1">
        <v>45672</v>
      </c>
      <c r="L15489" s="1">
        <v>46022</v>
      </c>
      <c r="M15489" t="s">
        <v>33</v>
      </c>
      <c r="N15489" t="s">
        <v>14897</v>
      </c>
      <c r="O15489" t="s">
        <v>14898</v>
      </c>
      <c r="P15489" t="s">
        <v>18728</v>
      </c>
      <c r="Q15489" t="s">
        <v>34</v>
      </c>
      <c r="R15489" t="s">
        <v>34</v>
      </c>
      <c r="S15489" t="s">
        <v>18728</v>
      </c>
      <c r="T15489" t="s">
        <v>34</v>
      </c>
      <c r="U15489" t="s">
        <v>34</v>
      </c>
      <c r="V15489" t="s">
        <v>34</v>
      </c>
      <c r="W15489" t="s">
        <v>18728</v>
      </c>
      <c r="X15489" t="s">
        <v>64297</v>
      </c>
      <c r="Y15489" t="s">
        <v>11754</v>
      </c>
      <c r="Z15489" t="s">
        <v>1243</v>
      </c>
      <c r="AA15489" s="2" t="s">
        <v>80246</v>
      </c>
      <c r="AB15489" s="2" t="s">
        <v>80246</v>
      </c>
    </row>
    <row r="15490" spans="1:28" x14ac:dyDescent="0.3">
      <c r="A15490" t="s">
        <v>49</v>
      </c>
      <c r="B15490" t="s">
        <v>64365</v>
      </c>
      <c r="C15490">
        <v>1008222025</v>
      </c>
      <c r="D15490" t="s">
        <v>27</v>
      </c>
      <c r="E15490" t="s">
        <v>28</v>
      </c>
      <c r="F15490" t="s">
        <v>49285</v>
      </c>
      <c r="G15490" t="s">
        <v>29</v>
      </c>
      <c r="H15490" t="s">
        <v>30</v>
      </c>
      <c r="I15490" t="s">
        <v>31</v>
      </c>
      <c r="J15490" s="1">
        <v>45681</v>
      </c>
      <c r="K15490" s="1">
        <v>45688</v>
      </c>
      <c r="L15490" s="1">
        <v>46010</v>
      </c>
      <c r="M15490" t="s">
        <v>33</v>
      </c>
      <c r="N15490" t="s">
        <v>64366</v>
      </c>
      <c r="O15490" t="s">
        <v>64367</v>
      </c>
      <c r="P15490" t="s">
        <v>64368</v>
      </c>
      <c r="Q15490" t="s">
        <v>34</v>
      </c>
      <c r="R15490" t="s">
        <v>64369</v>
      </c>
      <c r="S15490" t="s">
        <v>23804</v>
      </c>
      <c r="T15490" t="s">
        <v>64369</v>
      </c>
      <c r="U15490" t="s">
        <v>34</v>
      </c>
      <c r="V15490" t="s">
        <v>34</v>
      </c>
      <c r="W15490" t="s">
        <v>23804</v>
      </c>
      <c r="X15490" t="s">
        <v>64370</v>
      </c>
      <c r="Y15490" t="s">
        <v>49285</v>
      </c>
      <c r="Z15490" t="s">
        <v>461</v>
      </c>
      <c r="AA15490" s="2" t="s">
        <v>80246</v>
      </c>
      <c r="AB15490" s="2" t="s">
        <v>80246</v>
      </c>
    </row>
    <row r="15491" spans="1:28" x14ac:dyDescent="0.3">
      <c r="A15491" t="s">
        <v>49</v>
      </c>
      <c r="B15491" t="s">
        <v>64390</v>
      </c>
      <c r="C15491">
        <v>1005872025</v>
      </c>
      <c r="D15491" t="s">
        <v>37</v>
      </c>
      <c r="E15491" t="s">
        <v>28</v>
      </c>
      <c r="F15491" t="s">
        <v>19935</v>
      </c>
      <c r="G15491" t="s">
        <v>29</v>
      </c>
      <c r="H15491" t="s">
        <v>30</v>
      </c>
      <c r="I15491" t="s">
        <v>31</v>
      </c>
      <c r="J15491" s="1">
        <v>45677</v>
      </c>
      <c r="K15491" s="1">
        <v>45684</v>
      </c>
      <c r="L15491" s="1">
        <v>46010</v>
      </c>
      <c r="M15491" t="s">
        <v>33</v>
      </c>
      <c r="N15491" t="s">
        <v>35854</v>
      </c>
      <c r="O15491" t="s">
        <v>35855</v>
      </c>
      <c r="P15491" t="s">
        <v>19938</v>
      </c>
      <c r="Q15491" t="s">
        <v>34</v>
      </c>
      <c r="R15491" t="s">
        <v>34</v>
      </c>
      <c r="S15491" t="s">
        <v>19938</v>
      </c>
      <c r="T15491" t="s">
        <v>34</v>
      </c>
      <c r="U15491" t="s">
        <v>34</v>
      </c>
      <c r="V15491" t="s">
        <v>34</v>
      </c>
      <c r="W15491" t="s">
        <v>19938</v>
      </c>
      <c r="X15491" t="s">
        <v>64391</v>
      </c>
      <c r="Y15491" t="s">
        <v>19935</v>
      </c>
      <c r="Z15491" t="s">
        <v>561</v>
      </c>
      <c r="AA15491" s="2" t="s">
        <v>80246</v>
      </c>
      <c r="AB15491" s="2" t="s">
        <v>80246</v>
      </c>
    </row>
    <row r="15492" spans="1:28" x14ac:dyDescent="0.3">
      <c r="A15492" t="s">
        <v>49</v>
      </c>
      <c r="B15492" t="s">
        <v>64399</v>
      </c>
      <c r="C15492">
        <v>1007062025</v>
      </c>
      <c r="D15492" t="s">
        <v>37</v>
      </c>
      <c r="E15492" t="s">
        <v>28</v>
      </c>
      <c r="F15492" t="s">
        <v>64401</v>
      </c>
      <c r="G15492" t="s">
        <v>29</v>
      </c>
      <c r="H15492" t="s">
        <v>30</v>
      </c>
      <c r="I15492" t="s">
        <v>31</v>
      </c>
      <c r="J15492" s="1">
        <v>45676</v>
      </c>
      <c r="K15492" s="1">
        <v>45681</v>
      </c>
      <c r="L15492" s="1">
        <v>46022</v>
      </c>
      <c r="M15492" t="s">
        <v>33</v>
      </c>
      <c r="N15492" t="s">
        <v>16243</v>
      </c>
      <c r="O15492" t="s">
        <v>16244</v>
      </c>
      <c r="P15492" t="s">
        <v>19309</v>
      </c>
      <c r="Q15492" t="s">
        <v>34</v>
      </c>
      <c r="R15492" t="s">
        <v>15125</v>
      </c>
      <c r="S15492" t="s">
        <v>19309</v>
      </c>
      <c r="T15492" t="s">
        <v>34</v>
      </c>
      <c r="U15492" t="s">
        <v>34</v>
      </c>
      <c r="V15492" t="s">
        <v>34</v>
      </c>
      <c r="W15492" t="s">
        <v>19309</v>
      </c>
      <c r="X15492" t="s">
        <v>64400</v>
      </c>
      <c r="Y15492" t="s">
        <v>64401</v>
      </c>
      <c r="Z15492" t="s">
        <v>2070</v>
      </c>
      <c r="AA15492" s="2" t="s">
        <v>80246</v>
      </c>
      <c r="AB15492" s="2" t="s">
        <v>80246</v>
      </c>
    </row>
    <row r="15493" spans="1:28" x14ac:dyDescent="0.3">
      <c r="A15493" t="s">
        <v>49</v>
      </c>
      <c r="B15493" t="s">
        <v>64404</v>
      </c>
      <c r="C15493">
        <v>1004842025</v>
      </c>
      <c r="D15493" t="s">
        <v>37</v>
      </c>
      <c r="E15493" t="s">
        <v>28</v>
      </c>
      <c r="F15493" t="s">
        <v>3011</v>
      </c>
      <c r="G15493" t="s">
        <v>29</v>
      </c>
      <c r="H15493" t="s">
        <v>30</v>
      </c>
      <c r="I15493" t="s">
        <v>31</v>
      </c>
      <c r="J15493" s="1">
        <v>45672</v>
      </c>
      <c r="K15493" s="1">
        <v>45677</v>
      </c>
      <c r="L15493" s="1">
        <v>46022</v>
      </c>
      <c r="M15493" t="s">
        <v>33</v>
      </c>
      <c r="N15493" t="s">
        <v>28792</v>
      </c>
      <c r="O15493" t="s">
        <v>28793</v>
      </c>
      <c r="P15493" t="s">
        <v>3014</v>
      </c>
      <c r="Q15493" t="s">
        <v>34</v>
      </c>
      <c r="R15493" t="s">
        <v>34</v>
      </c>
      <c r="S15493" t="s">
        <v>3014</v>
      </c>
      <c r="T15493" t="s">
        <v>34</v>
      </c>
      <c r="U15493" t="s">
        <v>34</v>
      </c>
      <c r="V15493" t="s">
        <v>34</v>
      </c>
      <c r="W15493" t="s">
        <v>3014</v>
      </c>
      <c r="X15493" t="s">
        <v>64405</v>
      </c>
      <c r="Y15493" t="s">
        <v>3011</v>
      </c>
      <c r="Z15493" t="s">
        <v>101</v>
      </c>
      <c r="AA15493" s="2" t="s">
        <v>80246</v>
      </c>
      <c r="AB15493" s="2" t="s">
        <v>80246</v>
      </c>
    </row>
    <row r="15494" spans="1:28" x14ac:dyDescent="0.3">
      <c r="A15494" t="s">
        <v>49</v>
      </c>
      <c r="B15494" t="s">
        <v>64416</v>
      </c>
      <c r="C15494">
        <v>1011062025</v>
      </c>
      <c r="D15494" t="s">
        <v>37</v>
      </c>
      <c r="E15494" t="s">
        <v>28</v>
      </c>
      <c r="F15494" t="s">
        <v>64417</v>
      </c>
      <c r="G15494" t="s">
        <v>29</v>
      </c>
      <c r="H15494" t="s">
        <v>30</v>
      </c>
      <c r="I15494" t="s">
        <v>31</v>
      </c>
      <c r="J15494" s="1">
        <v>45687</v>
      </c>
      <c r="K15494" s="1">
        <v>45692</v>
      </c>
      <c r="L15494" s="1">
        <v>46022</v>
      </c>
      <c r="M15494" t="s">
        <v>33</v>
      </c>
      <c r="N15494" t="s">
        <v>64418</v>
      </c>
      <c r="O15494" t="s">
        <v>64419</v>
      </c>
      <c r="P15494" t="s">
        <v>13733</v>
      </c>
      <c r="Q15494" t="s">
        <v>34</v>
      </c>
      <c r="R15494" t="s">
        <v>7464</v>
      </c>
      <c r="S15494" t="s">
        <v>64420</v>
      </c>
      <c r="T15494" t="s">
        <v>7464</v>
      </c>
      <c r="U15494" t="s">
        <v>34</v>
      </c>
      <c r="V15494" t="s">
        <v>34</v>
      </c>
      <c r="W15494" t="s">
        <v>64420</v>
      </c>
      <c r="X15494" t="s">
        <v>64421</v>
      </c>
      <c r="Y15494" t="s">
        <v>64417</v>
      </c>
      <c r="Z15494" t="s">
        <v>152</v>
      </c>
      <c r="AA15494" s="2" t="s">
        <v>80246</v>
      </c>
      <c r="AB15494" s="2" t="s">
        <v>80246</v>
      </c>
    </row>
    <row r="15495" spans="1:28" x14ac:dyDescent="0.3">
      <c r="A15495" t="s">
        <v>49</v>
      </c>
      <c r="B15495" t="s">
        <v>64460</v>
      </c>
      <c r="C15495">
        <v>1022622025</v>
      </c>
      <c r="D15495" t="s">
        <v>37</v>
      </c>
      <c r="E15495" t="s">
        <v>28</v>
      </c>
      <c r="F15495" t="s">
        <v>64461</v>
      </c>
      <c r="G15495" t="s">
        <v>29</v>
      </c>
      <c r="H15495" t="s">
        <v>30</v>
      </c>
      <c r="I15495" t="s">
        <v>31</v>
      </c>
      <c r="J15495" s="1">
        <v>45923</v>
      </c>
      <c r="K15495" s="1">
        <v>45924</v>
      </c>
      <c r="L15495" s="1">
        <v>46022</v>
      </c>
      <c r="M15495" t="s">
        <v>33</v>
      </c>
      <c r="N15495" t="s">
        <v>22899</v>
      </c>
      <c r="O15495" t="s">
        <v>22900</v>
      </c>
      <c r="P15495" t="s">
        <v>24914</v>
      </c>
      <c r="Q15495" t="s">
        <v>34</v>
      </c>
      <c r="R15495" t="s">
        <v>34</v>
      </c>
      <c r="S15495" t="s">
        <v>24914</v>
      </c>
      <c r="T15495" t="s">
        <v>34</v>
      </c>
      <c r="U15495" t="s">
        <v>34</v>
      </c>
      <c r="V15495" t="s">
        <v>34</v>
      </c>
      <c r="W15495" t="s">
        <v>24914</v>
      </c>
      <c r="X15495" t="s">
        <v>64462</v>
      </c>
      <c r="Y15495" t="s">
        <v>64461</v>
      </c>
      <c r="Z15495" t="s">
        <v>5122</v>
      </c>
      <c r="AA15495" s="2" t="s">
        <v>80246</v>
      </c>
      <c r="AB15495" s="2" t="s">
        <v>80246</v>
      </c>
    </row>
    <row r="15496" spans="1:28" x14ac:dyDescent="0.3">
      <c r="A15496" t="s">
        <v>49</v>
      </c>
      <c r="B15496" t="s">
        <v>64472</v>
      </c>
      <c r="C15496">
        <v>1021932025</v>
      </c>
      <c r="D15496" t="s">
        <v>37</v>
      </c>
      <c r="E15496" t="s">
        <v>28</v>
      </c>
      <c r="F15496" t="s">
        <v>64473</v>
      </c>
      <c r="G15496" t="s">
        <v>29</v>
      </c>
      <c r="H15496" t="s">
        <v>30</v>
      </c>
      <c r="I15496" t="s">
        <v>31</v>
      </c>
      <c r="J15496" s="1">
        <v>45908</v>
      </c>
      <c r="K15496" s="1">
        <v>45908</v>
      </c>
      <c r="L15496" s="1">
        <v>46022</v>
      </c>
      <c r="M15496" t="s">
        <v>33</v>
      </c>
      <c r="N15496" t="s">
        <v>28189</v>
      </c>
      <c r="O15496" t="s">
        <v>28190</v>
      </c>
      <c r="P15496" t="s">
        <v>3781</v>
      </c>
      <c r="Q15496" t="s">
        <v>34</v>
      </c>
      <c r="R15496" t="s">
        <v>34</v>
      </c>
      <c r="S15496" t="s">
        <v>3781</v>
      </c>
      <c r="T15496" t="s">
        <v>34</v>
      </c>
      <c r="U15496" t="s">
        <v>34</v>
      </c>
      <c r="V15496" t="s">
        <v>34</v>
      </c>
      <c r="W15496" t="s">
        <v>3781</v>
      </c>
      <c r="X15496" t="s">
        <v>64474</v>
      </c>
      <c r="Y15496" t="s">
        <v>64473</v>
      </c>
      <c r="Z15496" t="s">
        <v>546</v>
      </c>
      <c r="AA15496" s="2" t="s">
        <v>80246</v>
      </c>
      <c r="AB15496" s="2" t="s">
        <v>80246</v>
      </c>
    </row>
    <row r="15497" spans="1:28" x14ac:dyDescent="0.3">
      <c r="A15497" t="s">
        <v>49</v>
      </c>
      <c r="B15497" t="s">
        <v>2557</v>
      </c>
      <c r="C15497">
        <v>1017102025</v>
      </c>
      <c r="D15497" t="s">
        <v>37</v>
      </c>
      <c r="E15497" t="s">
        <v>753</v>
      </c>
      <c r="F15497" t="s">
        <v>2558</v>
      </c>
      <c r="G15497" t="s">
        <v>29</v>
      </c>
      <c r="H15497" t="s">
        <v>278</v>
      </c>
      <c r="I15497" t="s">
        <v>279</v>
      </c>
      <c r="J15497" s="1">
        <v>45789</v>
      </c>
      <c r="K15497" s="1">
        <v>45796</v>
      </c>
      <c r="L15497" s="1">
        <v>46022</v>
      </c>
      <c r="M15497" t="s">
        <v>77</v>
      </c>
      <c r="N15497" t="s">
        <v>2559</v>
      </c>
      <c r="O15497" t="s">
        <v>2560</v>
      </c>
      <c r="P15497" t="s">
        <v>2561</v>
      </c>
      <c r="Q15497" t="s">
        <v>34</v>
      </c>
      <c r="R15497" t="s">
        <v>34</v>
      </c>
      <c r="S15497" t="s">
        <v>2561</v>
      </c>
      <c r="T15497" t="s">
        <v>34</v>
      </c>
      <c r="U15497" t="s">
        <v>34</v>
      </c>
      <c r="V15497" t="s">
        <v>34</v>
      </c>
      <c r="W15497" t="s">
        <v>2561</v>
      </c>
      <c r="X15497" t="s">
        <v>757</v>
      </c>
      <c r="Y15497" t="s">
        <v>2558</v>
      </c>
      <c r="Z15497" t="s">
        <v>520</v>
      </c>
      <c r="AA15497" s="2" t="s">
        <v>80246</v>
      </c>
      <c r="AB15497" s="2" t="s">
        <v>80246</v>
      </c>
    </row>
    <row r="15498" spans="1:28" x14ac:dyDescent="0.3">
      <c r="A15498" t="s">
        <v>49</v>
      </c>
      <c r="B15498" t="s">
        <v>64487</v>
      </c>
      <c r="C15498">
        <v>1002492025</v>
      </c>
      <c r="D15498" t="s">
        <v>37</v>
      </c>
      <c r="E15498" t="s">
        <v>28</v>
      </c>
      <c r="F15498" t="s">
        <v>30757</v>
      </c>
      <c r="G15498" t="s">
        <v>29</v>
      </c>
      <c r="H15498" t="s">
        <v>30</v>
      </c>
      <c r="I15498" t="s">
        <v>31</v>
      </c>
      <c r="J15498" s="1">
        <v>45668</v>
      </c>
      <c r="K15498" s="1">
        <v>45670</v>
      </c>
      <c r="L15498" s="1">
        <v>46022</v>
      </c>
      <c r="M15498" t="s">
        <v>33</v>
      </c>
      <c r="N15498" t="s">
        <v>13206</v>
      </c>
      <c r="O15498" t="s">
        <v>13207</v>
      </c>
      <c r="P15498" t="s">
        <v>4095</v>
      </c>
      <c r="Q15498" t="s">
        <v>34</v>
      </c>
      <c r="R15498" t="s">
        <v>34</v>
      </c>
      <c r="S15498" t="s">
        <v>4095</v>
      </c>
      <c r="T15498" t="s">
        <v>34</v>
      </c>
      <c r="U15498" t="s">
        <v>34</v>
      </c>
      <c r="V15498" t="s">
        <v>34</v>
      </c>
      <c r="W15498" t="s">
        <v>4095</v>
      </c>
      <c r="X15498" t="s">
        <v>64488</v>
      </c>
      <c r="Y15498" t="s">
        <v>30757</v>
      </c>
      <c r="Z15498" t="s">
        <v>298</v>
      </c>
      <c r="AA15498" s="2" t="s">
        <v>80246</v>
      </c>
      <c r="AB15498" s="2" t="s">
        <v>80246</v>
      </c>
    </row>
    <row r="15499" spans="1:28" x14ac:dyDescent="0.3">
      <c r="A15499" t="s">
        <v>49</v>
      </c>
      <c r="B15499" t="s">
        <v>64496</v>
      </c>
      <c r="C15499">
        <v>1008242025</v>
      </c>
      <c r="D15499" t="s">
        <v>37</v>
      </c>
      <c r="E15499" t="s">
        <v>28</v>
      </c>
      <c r="F15499" t="s">
        <v>64497</v>
      </c>
      <c r="G15499" t="s">
        <v>29</v>
      </c>
      <c r="H15499" t="s">
        <v>30</v>
      </c>
      <c r="I15499" t="s">
        <v>31</v>
      </c>
      <c r="J15499" s="1">
        <v>45680</v>
      </c>
      <c r="K15499" s="1">
        <v>45686</v>
      </c>
      <c r="L15499" s="1">
        <v>46022</v>
      </c>
      <c r="M15499" t="s">
        <v>33</v>
      </c>
      <c r="N15499" t="s">
        <v>11055</v>
      </c>
      <c r="O15499" t="s">
        <v>11056</v>
      </c>
      <c r="P15499" t="s">
        <v>64498</v>
      </c>
      <c r="Q15499" t="s">
        <v>34</v>
      </c>
      <c r="R15499" t="s">
        <v>34</v>
      </c>
      <c r="S15499" t="s">
        <v>64498</v>
      </c>
      <c r="T15499" t="s">
        <v>34</v>
      </c>
      <c r="U15499" t="s">
        <v>34</v>
      </c>
      <c r="V15499" t="s">
        <v>34</v>
      </c>
      <c r="W15499" t="s">
        <v>64498</v>
      </c>
      <c r="X15499" t="s">
        <v>64499</v>
      </c>
      <c r="Y15499" t="s">
        <v>64497</v>
      </c>
      <c r="Z15499" t="s">
        <v>2089</v>
      </c>
      <c r="AA15499" s="2" t="s">
        <v>80246</v>
      </c>
      <c r="AB15499" s="2" t="s">
        <v>80246</v>
      </c>
    </row>
    <row r="15500" spans="1:28" x14ac:dyDescent="0.3">
      <c r="A15500" t="s">
        <v>49</v>
      </c>
      <c r="B15500" t="s">
        <v>64527</v>
      </c>
      <c r="C15500">
        <v>1016172025</v>
      </c>
      <c r="D15500" t="s">
        <v>37</v>
      </c>
      <c r="E15500" t="s">
        <v>28</v>
      </c>
      <c r="F15500" t="s">
        <v>64528</v>
      </c>
      <c r="G15500" t="s">
        <v>29</v>
      </c>
      <c r="H15500" t="s">
        <v>30</v>
      </c>
      <c r="I15500" t="s">
        <v>31</v>
      </c>
      <c r="J15500" s="1">
        <v>45736</v>
      </c>
      <c r="K15500" s="1">
        <v>45737</v>
      </c>
      <c r="L15500" s="1">
        <v>45949</v>
      </c>
      <c r="M15500" t="s">
        <v>33</v>
      </c>
      <c r="N15500" t="s">
        <v>47621</v>
      </c>
      <c r="O15500" t="s">
        <v>47622</v>
      </c>
      <c r="P15500" t="s">
        <v>4358</v>
      </c>
      <c r="Q15500" t="s">
        <v>34</v>
      </c>
      <c r="R15500" t="s">
        <v>34</v>
      </c>
      <c r="S15500" t="s">
        <v>4358</v>
      </c>
      <c r="T15500" t="s">
        <v>34</v>
      </c>
      <c r="U15500" t="s">
        <v>34</v>
      </c>
      <c r="V15500" t="s">
        <v>34</v>
      </c>
      <c r="W15500" t="s">
        <v>4358</v>
      </c>
      <c r="X15500" t="s">
        <v>64529</v>
      </c>
      <c r="Y15500" t="s">
        <v>64528</v>
      </c>
      <c r="Z15500" t="s">
        <v>120</v>
      </c>
      <c r="AA15500" s="2" t="s">
        <v>80246</v>
      </c>
      <c r="AB15500" s="2" t="s">
        <v>80246</v>
      </c>
    </row>
    <row r="15501" spans="1:28" x14ac:dyDescent="0.3">
      <c r="A15501" t="s">
        <v>49</v>
      </c>
      <c r="B15501" t="s">
        <v>64544</v>
      </c>
      <c r="C15501">
        <v>1018582025</v>
      </c>
      <c r="D15501" t="s">
        <v>37</v>
      </c>
      <c r="E15501" t="s">
        <v>28</v>
      </c>
      <c r="F15501" t="s">
        <v>17659</v>
      </c>
      <c r="G15501" t="s">
        <v>29</v>
      </c>
      <c r="H15501" t="s">
        <v>30</v>
      </c>
      <c r="I15501" t="s">
        <v>31</v>
      </c>
      <c r="J15501" s="1">
        <v>45847</v>
      </c>
      <c r="K15501" s="1">
        <v>45848</v>
      </c>
      <c r="L15501" s="1">
        <v>46022</v>
      </c>
      <c r="M15501" t="s">
        <v>33</v>
      </c>
      <c r="N15501" t="s">
        <v>33677</v>
      </c>
      <c r="O15501" t="s">
        <v>33678</v>
      </c>
      <c r="P15501" t="s">
        <v>64545</v>
      </c>
      <c r="Q15501" t="s">
        <v>34</v>
      </c>
      <c r="R15501" t="s">
        <v>64546</v>
      </c>
      <c r="S15501" t="s">
        <v>64545</v>
      </c>
      <c r="T15501" t="s">
        <v>34</v>
      </c>
      <c r="U15501" t="s">
        <v>34</v>
      </c>
      <c r="V15501" t="s">
        <v>34</v>
      </c>
      <c r="W15501" t="s">
        <v>64545</v>
      </c>
      <c r="X15501" t="s">
        <v>64547</v>
      </c>
      <c r="Y15501" t="s">
        <v>17659</v>
      </c>
      <c r="Z15501" t="s">
        <v>159</v>
      </c>
      <c r="AA15501" s="2" t="s">
        <v>80246</v>
      </c>
      <c r="AB15501" s="2" t="s">
        <v>80246</v>
      </c>
    </row>
    <row r="15502" spans="1:28" x14ac:dyDescent="0.3">
      <c r="A15502" t="s">
        <v>49</v>
      </c>
      <c r="B15502" t="s">
        <v>64600</v>
      </c>
      <c r="C15502">
        <v>1006772025</v>
      </c>
      <c r="D15502" t="s">
        <v>37</v>
      </c>
      <c r="E15502" t="s">
        <v>28</v>
      </c>
      <c r="F15502" t="s">
        <v>64604</v>
      </c>
      <c r="G15502" t="s">
        <v>29</v>
      </c>
      <c r="H15502" t="s">
        <v>30</v>
      </c>
      <c r="I15502" t="s">
        <v>31</v>
      </c>
      <c r="J15502" s="1">
        <v>45675</v>
      </c>
      <c r="K15502" s="1">
        <v>45679</v>
      </c>
      <c r="L15502" s="1">
        <v>46022</v>
      </c>
      <c r="M15502" t="s">
        <v>33</v>
      </c>
      <c r="N15502" t="s">
        <v>64601</v>
      </c>
      <c r="O15502" t="s">
        <v>64602</v>
      </c>
      <c r="P15502" t="s">
        <v>11648</v>
      </c>
      <c r="Q15502" t="s">
        <v>34</v>
      </c>
      <c r="R15502" t="s">
        <v>34</v>
      </c>
      <c r="S15502" t="s">
        <v>11648</v>
      </c>
      <c r="T15502" t="s">
        <v>34</v>
      </c>
      <c r="U15502" t="s">
        <v>34</v>
      </c>
      <c r="V15502" t="s">
        <v>34</v>
      </c>
      <c r="W15502" t="s">
        <v>11648</v>
      </c>
      <c r="X15502" t="s">
        <v>64603</v>
      </c>
      <c r="Y15502" t="s">
        <v>64604</v>
      </c>
      <c r="Z15502" t="s">
        <v>368</v>
      </c>
      <c r="AA15502" s="2" t="s">
        <v>80246</v>
      </c>
      <c r="AB15502" s="2" t="s">
        <v>80246</v>
      </c>
    </row>
    <row r="15503" spans="1:28" x14ac:dyDescent="0.3">
      <c r="A15503" t="s">
        <v>49</v>
      </c>
      <c r="B15503" t="s">
        <v>64636</v>
      </c>
      <c r="C15503">
        <v>1020562025</v>
      </c>
      <c r="D15503" t="s">
        <v>37</v>
      </c>
      <c r="E15503" t="s">
        <v>28</v>
      </c>
      <c r="F15503" t="s">
        <v>7109</v>
      </c>
      <c r="G15503" t="s">
        <v>29</v>
      </c>
      <c r="H15503" t="s">
        <v>30</v>
      </c>
      <c r="I15503" t="s">
        <v>31</v>
      </c>
      <c r="J15503" s="1">
        <v>45881</v>
      </c>
      <c r="K15503" s="1">
        <v>45882</v>
      </c>
      <c r="L15503" s="1">
        <v>46022</v>
      </c>
      <c r="M15503" t="s">
        <v>33</v>
      </c>
      <c r="N15503" t="s">
        <v>64637</v>
      </c>
      <c r="O15503" t="s">
        <v>64638</v>
      </c>
      <c r="P15503" t="s">
        <v>64639</v>
      </c>
      <c r="Q15503" t="s">
        <v>34</v>
      </c>
      <c r="R15503" t="s">
        <v>34</v>
      </c>
      <c r="S15503" t="s">
        <v>64639</v>
      </c>
      <c r="T15503" t="s">
        <v>34</v>
      </c>
      <c r="U15503" t="s">
        <v>34</v>
      </c>
      <c r="V15503" t="s">
        <v>34</v>
      </c>
      <c r="W15503" t="s">
        <v>64639</v>
      </c>
      <c r="X15503" t="s">
        <v>64640</v>
      </c>
      <c r="Y15503" t="s">
        <v>7109</v>
      </c>
      <c r="Z15503" t="s">
        <v>3806</v>
      </c>
      <c r="AA15503" s="2" t="s">
        <v>80246</v>
      </c>
      <c r="AB15503" s="2" t="s">
        <v>80246</v>
      </c>
    </row>
    <row r="15504" spans="1:28" x14ac:dyDescent="0.3">
      <c r="A15504" t="s">
        <v>49</v>
      </c>
      <c r="B15504" t="s">
        <v>64693</v>
      </c>
      <c r="C15504">
        <v>1007512025</v>
      </c>
      <c r="D15504" t="s">
        <v>37</v>
      </c>
      <c r="E15504" t="s">
        <v>28</v>
      </c>
      <c r="F15504" t="s">
        <v>64694</v>
      </c>
      <c r="G15504" t="s">
        <v>29</v>
      </c>
      <c r="H15504" t="s">
        <v>30</v>
      </c>
      <c r="I15504" t="s">
        <v>31</v>
      </c>
      <c r="J15504" s="1">
        <v>45677</v>
      </c>
      <c r="K15504" s="1">
        <v>45684</v>
      </c>
      <c r="L15504" s="1">
        <v>46022</v>
      </c>
      <c r="M15504" t="s">
        <v>33</v>
      </c>
      <c r="N15504" t="s">
        <v>18124</v>
      </c>
      <c r="O15504" t="s">
        <v>18125</v>
      </c>
      <c r="P15504" t="s">
        <v>64695</v>
      </c>
      <c r="Q15504" t="s">
        <v>34</v>
      </c>
      <c r="R15504" t="s">
        <v>64696</v>
      </c>
      <c r="S15504" t="s">
        <v>64697</v>
      </c>
      <c r="T15504" t="s">
        <v>64696</v>
      </c>
      <c r="U15504" t="s">
        <v>34</v>
      </c>
      <c r="V15504" t="s">
        <v>34</v>
      </c>
      <c r="W15504" t="s">
        <v>64697</v>
      </c>
      <c r="X15504" t="s">
        <v>64698</v>
      </c>
      <c r="Y15504" t="s">
        <v>64694</v>
      </c>
      <c r="Z15504" t="s">
        <v>2869</v>
      </c>
      <c r="AA15504" s="2" t="s">
        <v>80246</v>
      </c>
      <c r="AB15504" s="2" t="s">
        <v>80246</v>
      </c>
    </row>
    <row r="15505" spans="1:28" x14ac:dyDescent="0.3">
      <c r="A15505" t="s">
        <v>49</v>
      </c>
      <c r="B15505" t="s">
        <v>64704</v>
      </c>
      <c r="C15505">
        <v>1013632025</v>
      </c>
      <c r="D15505" t="s">
        <v>37</v>
      </c>
      <c r="E15505" t="s">
        <v>28</v>
      </c>
      <c r="F15505" t="s">
        <v>14165</v>
      </c>
      <c r="G15505" t="s">
        <v>29</v>
      </c>
      <c r="H15505" t="s">
        <v>30</v>
      </c>
      <c r="I15505" t="s">
        <v>31</v>
      </c>
      <c r="J15505" s="1">
        <v>45700</v>
      </c>
      <c r="K15505" s="1">
        <v>45702</v>
      </c>
      <c r="L15505" s="1">
        <v>46022</v>
      </c>
      <c r="M15505" t="s">
        <v>33</v>
      </c>
      <c r="N15505" t="s">
        <v>38406</v>
      </c>
      <c r="O15505" t="s">
        <v>38407</v>
      </c>
      <c r="P15505" t="s">
        <v>64705</v>
      </c>
      <c r="Q15505" t="s">
        <v>34</v>
      </c>
      <c r="R15505" t="s">
        <v>3528</v>
      </c>
      <c r="S15505" t="s">
        <v>64705</v>
      </c>
      <c r="T15505" t="s">
        <v>34</v>
      </c>
      <c r="U15505" t="s">
        <v>34</v>
      </c>
      <c r="V15505" t="s">
        <v>34</v>
      </c>
      <c r="W15505" t="s">
        <v>64705</v>
      </c>
      <c r="X15505" t="s">
        <v>64706</v>
      </c>
      <c r="Y15505" t="s">
        <v>14165</v>
      </c>
      <c r="Z15505" t="s">
        <v>148</v>
      </c>
      <c r="AA15505" s="2" t="s">
        <v>80246</v>
      </c>
      <c r="AB15505" s="2" t="s">
        <v>80246</v>
      </c>
    </row>
    <row r="15506" spans="1:28" x14ac:dyDescent="0.3">
      <c r="A15506" t="s">
        <v>49</v>
      </c>
      <c r="B15506" t="s">
        <v>64724</v>
      </c>
      <c r="C15506">
        <v>1001012025</v>
      </c>
      <c r="D15506" t="s">
        <v>37</v>
      </c>
      <c r="E15506" t="s">
        <v>28</v>
      </c>
      <c r="F15506" t="s">
        <v>64725</v>
      </c>
      <c r="G15506" t="s">
        <v>29</v>
      </c>
      <c r="H15506" t="s">
        <v>30</v>
      </c>
      <c r="I15506" t="s">
        <v>31</v>
      </c>
      <c r="J15506" s="1">
        <v>45664</v>
      </c>
      <c r="K15506" s="1">
        <v>45665</v>
      </c>
      <c r="L15506" s="1">
        <v>46022</v>
      </c>
      <c r="M15506" t="s">
        <v>33</v>
      </c>
      <c r="N15506" t="s">
        <v>24887</v>
      </c>
      <c r="O15506" t="s">
        <v>24888</v>
      </c>
      <c r="P15506" t="s">
        <v>2683</v>
      </c>
      <c r="Q15506" t="s">
        <v>34</v>
      </c>
      <c r="R15506" t="s">
        <v>2684</v>
      </c>
      <c r="S15506" t="s">
        <v>2683</v>
      </c>
      <c r="T15506" t="s">
        <v>34</v>
      </c>
      <c r="U15506" t="s">
        <v>34</v>
      </c>
      <c r="V15506" t="s">
        <v>34</v>
      </c>
      <c r="W15506" t="s">
        <v>2683</v>
      </c>
      <c r="X15506" t="s">
        <v>64726</v>
      </c>
      <c r="Y15506" t="s">
        <v>64725</v>
      </c>
      <c r="Z15506" t="s">
        <v>2097</v>
      </c>
      <c r="AA15506" s="2" t="s">
        <v>80246</v>
      </c>
      <c r="AB15506" s="2" t="s">
        <v>80246</v>
      </c>
    </row>
    <row r="15507" spans="1:28" x14ac:dyDescent="0.3">
      <c r="A15507" t="s">
        <v>49</v>
      </c>
      <c r="B15507" t="s">
        <v>9329</v>
      </c>
      <c r="C15507">
        <v>1017122025</v>
      </c>
      <c r="D15507" t="s">
        <v>27</v>
      </c>
      <c r="E15507" t="s">
        <v>753</v>
      </c>
      <c r="F15507" t="s">
        <v>9330</v>
      </c>
      <c r="G15507" t="s">
        <v>29</v>
      </c>
      <c r="H15507" t="s">
        <v>278</v>
      </c>
      <c r="I15507" t="s">
        <v>279</v>
      </c>
      <c r="J15507" s="1">
        <v>45790</v>
      </c>
      <c r="K15507" s="1">
        <v>45803</v>
      </c>
      <c r="L15507" s="1">
        <v>46022</v>
      </c>
      <c r="M15507" t="s">
        <v>77</v>
      </c>
      <c r="N15507" t="s">
        <v>9331</v>
      </c>
      <c r="O15507" t="s">
        <v>9332</v>
      </c>
      <c r="P15507" t="s">
        <v>9333</v>
      </c>
      <c r="Q15507" t="s">
        <v>34</v>
      </c>
      <c r="R15507" t="s">
        <v>34</v>
      </c>
      <c r="S15507" t="s">
        <v>9333</v>
      </c>
      <c r="T15507" t="s">
        <v>34</v>
      </c>
      <c r="U15507" t="s">
        <v>34</v>
      </c>
      <c r="V15507" t="s">
        <v>34</v>
      </c>
      <c r="W15507" t="s">
        <v>9333</v>
      </c>
      <c r="X15507" t="s">
        <v>757</v>
      </c>
      <c r="Y15507" t="s">
        <v>9330</v>
      </c>
      <c r="Z15507" t="s">
        <v>520</v>
      </c>
      <c r="AA15507" s="2" t="s">
        <v>80246</v>
      </c>
      <c r="AB15507" s="2" t="s">
        <v>80246</v>
      </c>
    </row>
    <row r="15508" spans="1:28" x14ac:dyDescent="0.3">
      <c r="A15508" t="s">
        <v>49</v>
      </c>
      <c r="B15508" t="s">
        <v>64794</v>
      </c>
      <c r="C15508">
        <v>1008452025</v>
      </c>
      <c r="D15508" t="s">
        <v>37</v>
      </c>
      <c r="E15508" t="s">
        <v>28</v>
      </c>
      <c r="F15508" t="s">
        <v>36403</v>
      </c>
      <c r="G15508" t="s">
        <v>29</v>
      </c>
      <c r="H15508" t="s">
        <v>30</v>
      </c>
      <c r="I15508" t="s">
        <v>31</v>
      </c>
      <c r="J15508" s="1">
        <v>45680</v>
      </c>
      <c r="K15508" s="1">
        <v>45686</v>
      </c>
      <c r="L15508" s="1">
        <v>46022</v>
      </c>
      <c r="M15508" t="s">
        <v>33</v>
      </c>
      <c r="N15508" t="s">
        <v>1398</v>
      </c>
      <c r="O15508" t="s">
        <v>1399</v>
      </c>
      <c r="P15508" t="s">
        <v>15275</v>
      </c>
      <c r="Q15508" t="s">
        <v>34</v>
      </c>
      <c r="R15508" t="s">
        <v>2770</v>
      </c>
      <c r="S15508" t="s">
        <v>15275</v>
      </c>
      <c r="T15508" t="s">
        <v>34</v>
      </c>
      <c r="U15508" t="s">
        <v>34</v>
      </c>
      <c r="V15508" t="s">
        <v>34</v>
      </c>
      <c r="W15508" t="s">
        <v>15275</v>
      </c>
      <c r="X15508" t="s">
        <v>64795</v>
      </c>
      <c r="Y15508" t="s">
        <v>36403</v>
      </c>
      <c r="Z15508" t="s">
        <v>713</v>
      </c>
      <c r="AA15508" s="2" t="s">
        <v>80246</v>
      </c>
      <c r="AB15508" s="2" t="s">
        <v>80246</v>
      </c>
    </row>
    <row r="15509" spans="1:28" x14ac:dyDescent="0.3">
      <c r="A15509" t="s">
        <v>49</v>
      </c>
      <c r="B15509" t="s">
        <v>64836</v>
      </c>
      <c r="C15509">
        <v>1014652025</v>
      </c>
      <c r="D15509" t="s">
        <v>27</v>
      </c>
      <c r="E15509" t="s">
        <v>28</v>
      </c>
      <c r="F15509" t="s">
        <v>64837</v>
      </c>
      <c r="G15509" t="s">
        <v>29</v>
      </c>
      <c r="H15509" t="s">
        <v>30</v>
      </c>
      <c r="I15509" t="s">
        <v>31</v>
      </c>
      <c r="J15509" s="1">
        <v>45713</v>
      </c>
      <c r="K15509" s="1">
        <v>45714</v>
      </c>
      <c r="L15509" s="1">
        <v>46022</v>
      </c>
      <c r="M15509" t="s">
        <v>33</v>
      </c>
      <c r="N15509" t="s">
        <v>26545</v>
      </c>
      <c r="O15509" t="s">
        <v>26546</v>
      </c>
      <c r="P15509" t="s">
        <v>64838</v>
      </c>
      <c r="Q15509" t="s">
        <v>34</v>
      </c>
      <c r="R15509" t="s">
        <v>49726</v>
      </c>
      <c r="S15509" t="s">
        <v>64838</v>
      </c>
      <c r="T15509" t="s">
        <v>34</v>
      </c>
      <c r="U15509" t="s">
        <v>34</v>
      </c>
      <c r="V15509" t="s">
        <v>34</v>
      </c>
      <c r="W15509" t="s">
        <v>64838</v>
      </c>
      <c r="X15509" t="s">
        <v>64839</v>
      </c>
      <c r="Y15509" t="s">
        <v>64837</v>
      </c>
      <c r="Z15509" t="s">
        <v>3411</v>
      </c>
      <c r="AA15509" s="2" t="s">
        <v>80246</v>
      </c>
      <c r="AB15509" s="2" t="s">
        <v>80246</v>
      </c>
    </row>
    <row r="15510" spans="1:28" x14ac:dyDescent="0.3">
      <c r="A15510" t="s">
        <v>49</v>
      </c>
      <c r="B15510" t="s">
        <v>64849</v>
      </c>
      <c r="C15510">
        <v>1010742025</v>
      </c>
      <c r="D15510" t="s">
        <v>37</v>
      </c>
      <c r="E15510" t="s">
        <v>28</v>
      </c>
      <c r="F15510" t="s">
        <v>64851</v>
      </c>
      <c r="G15510" t="s">
        <v>29</v>
      </c>
      <c r="H15510" t="s">
        <v>30</v>
      </c>
      <c r="I15510" t="s">
        <v>31</v>
      </c>
      <c r="J15510" s="1">
        <v>45681</v>
      </c>
      <c r="K15510" s="1">
        <v>45688</v>
      </c>
      <c r="L15510" s="1">
        <v>46022</v>
      </c>
      <c r="M15510" t="s">
        <v>33</v>
      </c>
      <c r="N15510" t="s">
        <v>43123</v>
      </c>
      <c r="O15510" t="s">
        <v>43124</v>
      </c>
      <c r="P15510" t="s">
        <v>18338</v>
      </c>
      <c r="Q15510" t="s">
        <v>34</v>
      </c>
      <c r="R15510" t="s">
        <v>34</v>
      </c>
      <c r="S15510" t="s">
        <v>18338</v>
      </c>
      <c r="T15510" t="s">
        <v>34</v>
      </c>
      <c r="U15510" t="s">
        <v>34</v>
      </c>
      <c r="V15510" t="s">
        <v>34</v>
      </c>
      <c r="W15510" t="s">
        <v>18338</v>
      </c>
      <c r="X15510" t="s">
        <v>64850</v>
      </c>
      <c r="Y15510" t="s">
        <v>64851</v>
      </c>
      <c r="Z15510" t="s">
        <v>2869</v>
      </c>
      <c r="AA15510" s="2" t="s">
        <v>80246</v>
      </c>
      <c r="AB15510" s="2" t="s">
        <v>80246</v>
      </c>
    </row>
    <row r="15511" spans="1:28" x14ac:dyDescent="0.3">
      <c r="A15511" t="s">
        <v>49</v>
      </c>
      <c r="B15511" t="s">
        <v>64871</v>
      </c>
      <c r="C15511">
        <v>1021662025</v>
      </c>
      <c r="D15511" t="s">
        <v>37</v>
      </c>
      <c r="E15511" t="s">
        <v>28</v>
      </c>
      <c r="F15511" t="s">
        <v>7619</v>
      </c>
      <c r="G15511" t="s">
        <v>29</v>
      </c>
      <c r="H15511" t="s">
        <v>30</v>
      </c>
      <c r="I15511" t="s">
        <v>31</v>
      </c>
      <c r="J15511" s="1">
        <v>45905</v>
      </c>
      <c r="K15511" s="1">
        <v>45909</v>
      </c>
      <c r="L15511" s="1">
        <v>46022</v>
      </c>
      <c r="M15511" t="s">
        <v>33</v>
      </c>
      <c r="N15511" t="s">
        <v>64872</v>
      </c>
      <c r="O15511" t="s">
        <v>64873</v>
      </c>
      <c r="P15511" t="s">
        <v>38940</v>
      </c>
      <c r="Q15511" t="s">
        <v>34</v>
      </c>
      <c r="R15511" t="s">
        <v>34</v>
      </c>
      <c r="S15511" t="s">
        <v>38940</v>
      </c>
      <c r="T15511" t="s">
        <v>34</v>
      </c>
      <c r="U15511" t="s">
        <v>34</v>
      </c>
      <c r="V15511" t="s">
        <v>34</v>
      </c>
      <c r="W15511" t="s">
        <v>38940</v>
      </c>
      <c r="X15511" t="s">
        <v>64874</v>
      </c>
      <c r="Y15511" t="s">
        <v>7619</v>
      </c>
      <c r="Z15511" t="s">
        <v>546</v>
      </c>
      <c r="AA15511" s="2" t="s">
        <v>80246</v>
      </c>
      <c r="AB15511" s="2" t="s">
        <v>80246</v>
      </c>
    </row>
    <row r="15512" spans="1:28" x14ac:dyDescent="0.3">
      <c r="A15512" t="s">
        <v>49</v>
      </c>
      <c r="B15512" t="s">
        <v>64877</v>
      </c>
      <c r="C15512">
        <v>1020082025</v>
      </c>
      <c r="D15512" t="s">
        <v>37</v>
      </c>
      <c r="E15512" t="s">
        <v>28</v>
      </c>
      <c r="F15512" t="s">
        <v>64878</v>
      </c>
      <c r="G15512" t="s">
        <v>29</v>
      </c>
      <c r="H15512" t="s">
        <v>30</v>
      </c>
      <c r="I15512" t="s">
        <v>31</v>
      </c>
      <c r="J15512" s="1">
        <v>45869</v>
      </c>
      <c r="K15512" s="1">
        <v>45870</v>
      </c>
      <c r="L15512" s="1">
        <v>46022</v>
      </c>
      <c r="M15512" t="s">
        <v>33</v>
      </c>
      <c r="N15512" t="s">
        <v>40539</v>
      </c>
      <c r="O15512" t="s">
        <v>40540</v>
      </c>
      <c r="P15512" t="s">
        <v>2294</v>
      </c>
      <c r="Q15512" t="s">
        <v>34</v>
      </c>
      <c r="R15512" t="s">
        <v>34</v>
      </c>
      <c r="S15512" t="s">
        <v>2294</v>
      </c>
      <c r="T15512" t="s">
        <v>34</v>
      </c>
      <c r="U15512" t="s">
        <v>34</v>
      </c>
      <c r="V15512" t="s">
        <v>34</v>
      </c>
      <c r="W15512" t="s">
        <v>2294</v>
      </c>
      <c r="X15512" t="s">
        <v>64879</v>
      </c>
      <c r="Y15512" t="s">
        <v>64878</v>
      </c>
      <c r="Z15512" t="s">
        <v>345</v>
      </c>
      <c r="AA15512" s="2" t="s">
        <v>80246</v>
      </c>
      <c r="AB15512" s="2" t="s">
        <v>80246</v>
      </c>
    </row>
    <row r="15513" spans="1:28" x14ac:dyDescent="0.3">
      <c r="A15513" t="s">
        <v>49</v>
      </c>
      <c r="B15513" t="s">
        <v>64924</v>
      </c>
      <c r="C15513">
        <v>1006312025</v>
      </c>
      <c r="D15513" t="s">
        <v>37</v>
      </c>
      <c r="E15513" t="s">
        <v>28</v>
      </c>
      <c r="F15513" t="s">
        <v>15576</v>
      </c>
      <c r="G15513" t="s">
        <v>29</v>
      </c>
      <c r="H15513" t="s">
        <v>30</v>
      </c>
      <c r="I15513" t="s">
        <v>31</v>
      </c>
      <c r="J15513" s="1">
        <v>45676</v>
      </c>
      <c r="K15513" s="1">
        <v>45681</v>
      </c>
      <c r="L15513" s="1">
        <v>46022</v>
      </c>
      <c r="M15513" t="s">
        <v>33</v>
      </c>
      <c r="N15513" t="s">
        <v>11561</v>
      </c>
      <c r="O15513" t="s">
        <v>11562</v>
      </c>
      <c r="P15513" t="s">
        <v>14443</v>
      </c>
      <c r="Q15513" t="s">
        <v>34</v>
      </c>
      <c r="R15513" t="s">
        <v>34</v>
      </c>
      <c r="S15513" t="s">
        <v>14443</v>
      </c>
      <c r="T15513" t="s">
        <v>34</v>
      </c>
      <c r="U15513" t="s">
        <v>34</v>
      </c>
      <c r="V15513" t="s">
        <v>34</v>
      </c>
      <c r="W15513" t="s">
        <v>14443</v>
      </c>
      <c r="X15513" t="s">
        <v>64925</v>
      </c>
      <c r="Y15513" t="s">
        <v>15576</v>
      </c>
      <c r="Z15513" t="s">
        <v>101</v>
      </c>
      <c r="AA15513" s="2" t="s">
        <v>80246</v>
      </c>
      <c r="AB15513" s="2" t="s">
        <v>80246</v>
      </c>
    </row>
    <row r="15514" spans="1:28" x14ac:dyDescent="0.3">
      <c r="A15514" t="s">
        <v>49</v>
      </c>
      <c r="B15514" t="s">
        <v>64965</v>
      </c>
      <c r="C15514">
        <v>1010832025</v>
      </c>
      <c r="D15514" t="s">
        <v>85</v>
      </c>
      <c r="E15514" t="s">
        <v>28</v>
      </c>
      <c r="F15514" t="s">
        <v>64966</v>
      </c>
      <c r="G15514" t="s">
        <v>29</v>
      </c>
      <c r="H15514" t="s">
        <v>30</v>
      </c>
      <c r="I15514" t="s">
        <v>31</v>
      </c>
      <c r="J15514" s="1">
        <v>45693</v>
      </c>
      <c r="K15514" s="1">
        <v>45696</v>
      </c>
      <c r="L15514" s="1">
        <v>46022</v>
      </c>
      <c r="M15514" t="s">
        <v>33</v>
      </c>
      <c r="N15514" t="s">
        <v>59029</v>
      </c>
      <c r="O15514" t="s">
        <v>24121</v>
      </c>
      <c r="P15514" t="s">
        <v>64967</v>
      </c>
      <c r="Q15514" t="s">
        <v>34</v>
      </c>
      <c r="R15514" t="s">
        <v>34</v>
      </c>
      <c r="S15514" t="s">
        <v>64967</v>
      </c>
      <c r="T15514" t="s">
        <v>34</v>
      </c>
      <c r="U15514" t="s">
        <v>34</v>
      </c>
      <c r="V15514" t="s">
        <v>34</v>
      </c>
      <c r="W15514" t="s">
        <v>64967</v>
      </c>
      <c r="X15514" t="s">
        <v>64968</v>
      </c>
      <c r="Y15514" t="s">
        <v>64966</v>
      </c>
      <c r="Z15514" t="s">
        <v>701</v>
      </c>
      <c r="AA15514" s="2" t="s">
        <v>80246</v>
      </c>
      <c r="AB15514" s="2" t="s">
        <v>80246</v>
      </c>
    </row>
    <row r="15515" spans="1:28" x14ac:dyDescent="0.3">
      <c r="A15515" t="s">
        <v>49</v>
      </c>
      <c r="B15515" t="s">
        <v>64999</v>
      </c>
      <c r="C15515">
        <v>1013932025</v>
      </c>
      <c r="D15515" t="s">
        <v>37</v>
      </c>
      <c r="E15515" t="s">
        <v>28</v>
      </c>
      <c r="F15515" t="s">
        <v>65000</v>
      </c>
      <c r="G15515" t="s">
        <v>29</v>
      </c>
      <c r="H15515" t="s">
        <v>30</v>
      </c>
      <c r="I15515" t="s">
        <v>31</v>
      </c>
      <c r="J15515" s="1">
        <v>45702</v>
      </c>
      <c r="K15515" s="1">
        <v>45705</v>
      </c>
      <c r="L15515" s="1">
        <v>46022</v>
      </c>
      <c r="M15515" t="s">
        <v>33</v>
      </c>
      <c r="N15515" t="s">
        <v>30166</v>
      </c>
      <c r="O15515" t="s">
        <v>30167</v>
      </c>
      <c r="P15515" t="s">
        <v>26863</v>
      </c>
      <c r="Q15515" t="s">
        <v>34</v>
      </c>
      <c r="R15515" t="s">
        <v>34</v>
      </c>
      <c r="S15515" t="s">
        <v>26863</v>
      </c>
      <c r="T15515" t="s">
        <v>34</v>
      </c>
      <c r="U15515" t="s">
        <v>34</v>
      </c>
      <c r="V15515" t="s">
        <v>34</v>
      </c>
      <c r="W15515" t="s">
        <v>26863</v>
      </c>
      <c r="X15515" t="s">
        <v>65001</v>
      </c>
      <c r="Y15515" t="s">
        <v>65000</v>
      </c>
      <c r="Z15515" t="s">
        <v>2201</v>
      </c>
      <c r="AA15515" s="2" t="s">
        <v>80246</v>
      </c>
      <c r="AB15515" s="2" t="s">
        <v>80246</v>
      </c>
    </row>
    <row r="15516" spans="1:28" x14ac:dyDescent="0.3">
      <c r="A15516" t="s">
        <v>49</v>
      </c>
      <c r="B15516" t="s">
        <v>65002</v>
      </c>
      <c r="C15516">
        <v>1019972025</v>
      </c>
      <c r="D15516" t="s">
        <v>37</v>
      </c>
      <c r="E15516" t="s">
        <v>28</v>
      </c>
      <c r="F15516" t="s">
        <v>65003</v>
      </c>
      <c r="G15516" t="s">
        <v>29</v>
      </c>
      <c r="H15516" t="s">
        <v>30</v>
      </c>
      <c r="I15516" t="s">
        <v>31</v>
      </c>
      <c r="J15516" s="1">
        <v>45866</v>
      </c>
      <c r="K15516" s="1">
        <v>45867</v>
      </c>
      <c r="L15516" s="1">
        <v>46022</v>
      </c>
      <c r="M15516" t="s">
        <v>33</v>
      </c>
      <c r="N15516" t="s">
        <v>8087</v>
      </c>
      <c r="O15516" t="s">
        <v>8088</v>
      </c>
      <c r="P15516" t="s">
        <v>22584</v>
      </c>
      <c r="Q15516" t="s">
        <v>34</v>
      </c>
      <c r="R15516" t="s">
        <v>34</v>
      </c>
      <c r="S15516" t="s">
        <v>22584</v>
      </c>
      <c r="T15516" t="s">
        <v>34</v>
      </c>
      <c r="U15516" t="s">
        <v>34</v>
      </c>
      <c r="V15516" t="s">
        <v>34</v>
      </c>
      <c r="W15516" t="s">
        <v>22584</v>
      </c>
      <c r="X15516" t="s">
        <v>65004</v>
      </c>
      <c r="Y15516" t="s">
        <v>65003</v>
      </c>
      <c r="Z15516" t="s">
        <v>70</v>
      </c>
      <c r="AA15516" s="2" t="s">
        <v>80246</v>
      </c>
      <c r="AB15516" s="2" t="s">
        <v>80246</v>
      </c>
    </row>
    <row r="15517" spans="1:28" x14ac:dyDescent="0.3">
      <c r="A15517" t="s">
        <v>49</v>
      </c>
      <c r="B15517" t="s">
        <v>65030</v>
      </c>
      <c r="C15517">
        <v>1019052025</v>
      </c>
      <c r="D15517" t="s">
        <v>37</v>
      </c>
      <c r="E15517" t="s">
        <v>28</v>
      </c>
      <c r="F15517" t="s">
        <v>65031</v>
      </c>
      <c r="G15517" t="s">
        <v>29</v>
      </c>
      <c r="H15517" t="s">
        <v>30</v>
      </c>
      <c r="I15517" t="s">
        <v>31</v>
      </c>
      <c r="J15517" s="1">
        <v>45842</v>
      </c>
      <c r="K15517" s="1">
        <v>45845</v>
      </c>
      <c r="L15517" s="1">
        <v>46006</v>
      </c>
      <c r="M15517" t="s">
        <v>33</v>
      </c>
      <c r="N15517" t="s">
        <v>65032</v>
      </c>
      <c r="O15517" t="s">
        <v>65033</v>
      </c>
      <c r="P15517" t="s">
        <v>65034</v>
      </c>
      <c r="Q15517" t="s">
        <v>34</v>
      </c>
      <c r="R15517" t="s">
        <v>34</v>
      </c>
      <c r="S15517" t="s">
        <v>65034</v>
      </c>
      <c r="T15517" t="s">
        <v>34</v>
      </c>
      <c r="U15517" t="s">
        <v>34</v>
      </c>
      <c r="V15517" t="s">
        <v>34</v>
      </c>
      <c r="W15517" t="s">
        <v>65034</v>
      </c>
      <c r="X15517" t="s">
        <v>65035</v>
      </c>
      <c r="Y15517" t="s">
        <v>65031</v>
      </c>
      <c r="Z15517" t="s">
        <v>3695</v>
      </c>
      <c r="AA15517" s="2" t="s">
        <v>80246</v>
      </c>
      <c r="AB15517" s="2" t="s">
        <v>80246</v>
      </c>
    </row>
    <row r="15518" spans="1:28" x14ac:dyDescent="0.3">
      <c r="A15518" t="s">
        <v>49</v>
      </c>
      <c r="B15518" t="s">
        <v>65041</v>
      </c>
      <c r="C15518">
        <v>1009452025</v>
      </c>
      <c r="D15518" t="s">
        <v>37</v>
      </c>
      <c r="E15518" t="s">
        <v>28</v>
      </c>
      <c r="F15518" t="s">
        <v>65042</v>
      </c>
      <c r="G15518" t="s">
        <v>29</v>
      </c>
      <c r="H15518" t="s">
        <v>30</v>
      </c>
      <c r="I15518" t="s">
        <v>31</v>
      </c>
      <c r="J15518" s="1">
        <v>45681</v>
      </c>
      <c r="K15518" s="1">
        <v>45687</v>
      </c>
      <c r="L15518" s="1">
        <v>46022</v>
      </c>
      <c r="M15518" t="s">
        <v>33</v>
      </c>
      <c r="N15518" t="s">
        <v>20049</v>
      </c>
      <c r="O15518" t="s">
        <v>20050</v>
      </c>
      <c r="P15518" t="s">
        <v>3829</v>
      </c>
      <c r="Q15518" t="s">
        <v>34</v>
      </c>
      <c r="R15518" t="s">
        <v>34</v>
      </c>
      <c r="S15518" t="s">
        <v>3829</v>
      </c>
      <c r="T15518" t="s">
        <v>34</v>
      </c>
      <c r="U15518" t="s">
        <v>34</v>
      </c>
      <c r="V15518" t="s">
        <v>34</v>
      </c>
      <c r="W15518" t="s">
        <v>3829</v>
      </c>
      <c r="X15518" t="s">
        <v>65043</v>
      </c>
      <c r="Y15518" t="s">
        <v>65042</v>
      </c>
      <c r="Z15518" t="s">
        <v>561</v>
      </c>
      <c r="AA15518" s="2" t="s">
        <v>80246</v>
      </c>
      <c r="AB15518" s="2" t="s">
        <v>80246</v>
      </c>
    </row>
    <row r="15519" spans="1:28" x14ac:dyDescent="0.3">
      <c r="A15519" t="s">
        <v>49</v>
      </c>
      <c r="B15519" t="s">
        <v>65129</v>
      </c>
      <c r="C15519">
        <v>1005742025</v>
      </c>
      <c r="D15519" t="s">
        <v>37</v>
      </c>
      <c r="E15519" t="s">
        <v>28</v>
      </c>
      <c r="F15519" t="s">
        <v>3011</v>
      </c>
      <c r="G15519" t="s">
        <v>29</v>
      </c>
      <c r="H15519" t="s">
        <v>30</v>
      </c>
      <c r="I15519" t="s">
        <v>31</v>
      </c>
      <c r="J15519" s="1">
        <v>45675</v>
      </c>
      <c r="K15519" s="1">
        <v>45679</v>
      </c>
      <c r="L15519" s="1">
        <v>46022</v>
      </c>
      <c r="M15519" t="s">
        <v>33</v>
      </c>
      <c r="N15519" t="s">
        <v>41063</v>
      </c>
      <c r="O15519" t="s">
        <v>41064</v>
      </c>
      <c r="P15519" t="s">
        <v>3171</v>
      </c>
      <c r="Q15519" t="s">
        <v>34</v>
      </c>
      <c r="R15519" t="s">
        <v>34</v>
      </c>
      <c r="S15519" t="s">
        <v>3171</v>
      </c>
      <c r="T15519" t="s">
        <v>34</v>
      </c>
      <c r="U15519" t="s">
        <v>34</v>
      </c>
      <c r="V15519" t="s">
        <v>34</v>
      </c>
      <c r="W15519" t="s">
        <v>3171</v>
      </c>
      <c r="X15519" t="s">
        <v>65130</v>
      </c>
      <c r="Y15519" t="s">
        <v>3011</v>
      </c>
      <c r="Z15519" t="s">
        <v>54</v>
      </c>
      <c r="AA15519" s="2" t="s">
        <v>80246</v>
      </c>
      <c r="AB15519" s="2" t="s">
        <v>80246</v>
      </c>
    </row>
    <row r="15520" spans="1:28" x14ac:dyDescent="0.3">
      <c r="A15520" t="s">
        <v>49</v>
      </c>
      <c r="B15520" t="s">
        <v>65162</v>
      </c>
      <c r="C15520">
        <v>1018162025</v>
      </c>
      <c r="D15520" t="s">
        <v>37</v>
      </c>
      <c r="E15520" t="s">
        <v>28</v>
      </c>
      <c r="F15520" t="s">
        <v>41122</v>
      </c>
      <c r="G15520" t="s">
        <v>29</v>
      </c>
      <c r="H15520" t="s">
        <v>30</v>
      </c>
      <c r="I15520" t="s">
        <v>31</v>
      </c>
      <c r="J15520" s="1">
        <v>45847</v>
      </c>
      <c r="K15520" s="1">
        <v>45848</v>
      </c>
      <c r="L15520" s="1">
        <v>46022</v>
      </c>
      <c r="M15520" t="s">
        <v>33</v>
      </c>
      <c r="N15520" t="s">
        <v>41123</v>
      </c>
      <c r="O15520" t="s">
        <v>41124</v>
      </c>
      <c r="P15520" t="s">
        <v>65163</v>
      </c>
      <c r="Q15520" t="s">
        <v>34</v>
      </c>
      <c r="R15520" t="s">
        <v>65164</v>
      </c>
      <c r="S15520" t="s">
        <v>65163</v>
      </c>
      <c r="T15520" t="s">
        <v>34</v>
      </c>
      <c r="U15520" t="s">
        <v>34</v>
      </c>
      <c r="V15520" t="s">
        <v>34</v>
      </c>
      <c r="W15520" t="s">
        <v>65163</v>
      </c>
      <c r="X15520" t="s">
        <v>65165</v>
      </c>
      <c r="Y15520" t="s">
        <v>41122</v>
      </c>
      <c r="Z15520" t="s">
        <v>227</v>
      </c>
      <c r="AA15520" s="2" t="s">
        <v>80246</v>
      </c>
      <c r="AB15520" s="2" t="s">
        <v>80246</v>
      </c>
    </row>
    <row r="15521" spans="1:28" x14ac:dyDescent="0.3">
      <c r="A15521" t="s">
        <v>49</v>
      </c>
      <c r="B15521" t="s">
        <v>65188</v>
      </c>
      <c r="C15521">
        <v>1008042025</v>
      </c>
      <c r="D15521" t="s">
        <v>37</v>
      </c>
      <c r="E15521" t="s">
        <v>28</v>
      </c>
      <c r="F15521" t="s">
        <v>65189</v>
      </c>
      <c r="G15521" t="s">
        <v>29</v>
      </c>
      <c r="H15521" t="s">
        <v>30</v>
      </c>
      <c r="I15521" t="s">
        <v>31</v>
      </c>
      <c r="J15521" s="1">
        <v>45681</v>
      </c>
      <c r="K15521" s="1">
        <v>45687</v>
      </c>
      <c r="L15521" s="1">
        <v>46022</v>
      </c>
      <c r="M15521" t="s">
        <v>33</v>
      </c>
      <c r="N15521" t="s">
        <v>37672</v>
      </c>
      <c r="O15521" t="s">
        <v>37673</v>
      </c>
      <c r="P15521" t="s">
        <v>19676</v>
      </c>
      <c r="Q15521" t="s">
        <v>34</v>
      </c>
      <c r="R15521" t="s">
        <v>65190</v>
      </c>
      <c r="S15521" t="s">
        <v>65191</v>
      </c>
      <c r="T15521" t="s">
        <v>65190</v>
      </c>
      <c r="U15521" t="s">
        <v>34</v>
      </c>
      <c r="V15521" t="s">
        <v>34</v>
      </c>
      <c r="W15521" t="s">
        <v>65191</v>
      </c>
      <c r="X15521" t="s">
        <v>65192</v>
      </c>
      <c r="Y15521" t="s">
        <v>65189</v>
      </c>
      <c r="Z15521" t="s">
        <v>152</v>
      </c>
      <c r="AA15521" s="2" t="s">
        <v>80246</v>
      </c>
      <c r="AB15521" s="2" t="s">
        <v>80246</v>
      </c>
    </row>
    <row r="15522" spans="1:28" x14ac:dyDescent="0.3">
      <c r="A15522" t="s">
        <v>49</v>
      </c>
      <c r="B15522" t="s">
        <v>65218</v>
      </c>
      <c r="C15522">
        <v>1015152023</v>
      </c>
      <c r="D15522" t="s">
        <v>85</v>
      </c>
      <c r="E15522" t="s">
        <v>28</v>
      </c>
      <c r="F15522" t="s">
        <v>65223</v>
      </c>
      <c r="G15522" t="s">
        <v>29</v>
      </c>
      <c r="H15522" t="s">
        <v>30</v>
      </c>
      <c r="I15522" t="s">
        <v>31</v>
      </c>
      <c r="J15522" s="1">
        <v>45118</v>
      </c>
      <c r="K15522" s="1">
        <v>45119</v>
      </c>
      <c r="L15522" s="1">
        <v>48944</v>
      </c>
      <c r="M15522" t="s">
        <v>33</v>
      </c>
      <c r="N15522" t="s">
        <v>65219</v>
      </c>
      <c r="O15522" t="s">
        <v>65220</v>
      </c>
      <c r="P15522" t="s">
        <v>11571</v>
      </c>
      <c r="Q15522" t="s">
        <v>34</v>
      </c>
      <c r="R15522" t="s">
        <v>65221</v>
      </c>
      <c r="S15522" t="s">
        <v>11571</v>
      </c>
      <c r="T15522" t="s">
        <v>34</v>
      </c>
      <c r="U15522" t="s">
        <v>34</v>
      </c>
      <c r="V15522" t="s">
        <v>34</v>
      </c>
      <c r="W15522" t="s">
        <v>11571</v>
      </c>
      <c r="X15522" t="s">
        <v>65222</v>
      </c>
      <c r="Y15522" t="s">
        <v>65223</v>
      </c>
      <c r="Z15522" t="s">
        <v>555</v>
      </c>
      <c r="AA15522" s="2" t="s">
        <v>80246</v>
      </c>
      <c r="AB15522" s="2" t="s">
        <v>80246</v>
      </c>
    </row>
    <row r="15523" spans="1:28" x14ac:dyDescent="0.3">
      <c r="A15523" t="s">
        <v>49</v>
      </c>
      <c r="B15523" t="s">
        <v>65255</v>
      </c>
      <c r="C15523">
        <v>1021342025</v>
      </c>
      <c r="D15523" t="s">
        <v>37</v>
      </c>
      <c r="E15523" t="s">
        <v>28</v>
      </c>
      <c r="F15523" t="s">
        <v>35889</v>
      </c>
      <c r="G15523" t="s">
        <v>29</v>
      </c>
      <c r="H15523" t="s">
        <v>30</v>
      </c>
      <c r="I15523" t="s">
        <v>31</v>
      </c>
      <c r="J15523" s="1">
        <v>45898</v>
      </c>
      <c r="K15523" s="1">
        <v>45901</v>
      </c>
      <c r="L15523" s="1">
        <v>46022</v>
      </c>
      <c r="M15523" t="s">
        <v>33</v>
      </c>
      <c r="N15523" t="s">
        <v>42850</v>
      </c>
      <c r="O15523" t="s">
        <v>42851</v>
      </c>
      <c r="P15523" t="s">
        <v>7042</v>
      </c>
      <c r="Q15523" t="s">
        <v>34</v>
      </c>
      <c r="R15523" t="s">
        <v>34</v>
      </c>
      <c r="S15523" t="s">
        <v>7042</v>
      </c>
      <c r="T15523" t="s">
        <v>34</v>
      </c>
      <c r="U15523" t="s">
        <v>34</v>
      </c>
      <c r="V15523" t="s">
        <v>34</v>
      </c>
      <c r="W15523" t="s">
        <v>7042</v>
      </c>
      <c r="X15523" t="s">
        <v>65256</v>
      </c>
      <c r="Y15523" t="s">
        <v>35889</v>
      </c>
      <c r="Z15523" t="s">
        <v>2374</v>
      </c>
      <c r="AA15523" s="2" t="s">
        <v>80246</v>
      </c>
      <c r="AB15523" s="2" t="s">
        <v>80246</v>
      </c>
    </row>
    <row r="15524" spans="1:28" x14ac:dyDescent="0.3">
      <c r="A15524" t="s">
        <v>49</v>
      </c>
      <c r="B15524" t="s">
        <v>65257</v>
      </c>
      <c r="C15524">
        <v>1013102025</v>
      </c>
      <c r="D15524" t="s">
        <v>85</v>
      </c>
      <c r="E15524" t="s">
        <v>28</v>
      </c>
      <c r="F15524" t="s">
        <v>51748</v>
      </c>
      <c r="G15524" t="s">
        <v>29</v>
      </c>
      <c r="H15524" t="s">
        <v>30</v>
      </c>
      <c r="I15524" t="s">
        <v>31</v>
      </c>
      <c r="J15524" s="1">
        <v>45695</v>
      </c>
      <c r="K15524" s="1">
        <v>45700</v>
      </c>
      <c r="L15524" s="1">
        <v>46022</v>
      </c>
      <c r="M15524" t="s">
        <v>33</v>
      </c>
      <c r="N15524" t="s">
        <v>60468</v>
      </c>
      <c r="O15524" t="s">
        <v>60469</v>
      </c>
      <c r="P15524" t="s">
        <v>65258</v>
      </c>
      <c r="Q15524" t="s">
        <v>34</v>
      </c>
      <c r="R15524" t="s">
        <v>34</v>
      </c>
      <c r="S15524" t="s">
        <v>65258</v>
      </c>
      <c r="T15524" t="s">
        <v>34</v>
      </c>
      <c r="U15524" t="s">
        <v>34</v>
      </c>
      <c r="V15524" t="s">
        <v>34</v>
      </c>
      <c r="W15524" t="s">
        <v>65258</v>
      </c>
      <c r="X15524" t="s">
        <v>65259</v>
      </c>
      <c r="Y15524" t="s">
        <v>51748</v>
      </c>
      <c r="Z15524" t="s">
        <v>4698</v>
      </c>
      <c r="AA15524" s="2" t="s">
        <v>80246</v>
      </c>
      <c r="AB15524" s="2" t="s">
        <v>80246</v>
      </c>
    </row>
    <row r="15525" spans="1:28" x14ac:dyDescent="0.3">
      <c r="A15525" t="s">
        <v>49</v>
      </c>
      <c r="B15525" t="s">
        <v>65317</v>
      </c>
      <c r="C15525">
        <v>1018352025</v>
      </c>
      <c r="D15525" t="s">
        <v>37</v>
      </c>
      <c r="E15525" t="s">
        <v>28</v>
      </c>
      <c r="F15525" t="s">
        <v>36960</v>
      </c>
      <c r="G15525" t="s">
        <v>29</v>
      </c>
      <c r="H15525" t="s">
        <v>30</v>
      </c>
      <c r="I15525" t="s">
        <v>31</v>
      </c>
      <c r="J15525" s="1">
        <v>45835</v>
      </c>
      <c r="K15525" s="1">
        <v>45839</v>
      </c>
      <c r="L15525" s="1">
        <v>46022</v>
      </c>
      <c r="M15525" t="s">
        <v>33</v>
      </c>
      <c r="N15525" t="s">
        <v>49756</v>
      </c>
      <c r="O15525" t="s">
        <v>49757</v>
      </c>
      <c r="P15525" t="s">
        <v>1993</v>
      </c>
      <c r="Q15525" t="s">
        <v>34</v>
      </c>
      <c r="R15525" t="s">
        <v>8612</v>
      </c>
      <c r="S15525" t="s">
        <v>1993</v>
      </c>
      <c r="T15525" t="s">
        <v>34</v>
      </c>
      <c r="U15525" t="s">
        <v>34</v>
      </c>
      <c r="V15525" t="s">
        <v>34</v>
      </c>
      <c r="W15525" t="s">
        <v>1993</v>
      </c>
      <c r="X15525" t="s">
        <v>65318</v>
      </c>
      <c r="Y15525" t="s">
        <v>36960</v>
      </c>
      <c r="Z15525" t="s">
        <v>768</v>
      </c>
      <c r="AA15525" s="2" t="s">
        <v>80246</v>
      </c>
      <c r="AB15525" s="2" t="s">
        <v>80246</v>
      </c>
    </row>
    <row r="15526" spans="1:28" x14ac:dyDescent="0.3">
      <c r="A15526" t="s">
        <v>49</v>
      </c>
      <c r="B15526" t="s">
        <v>65328</v>
      </c>
      <c r="C15526">
        <v>1012242025</v>
      </c>
      <c r="D15526" t="s">
        <v>37</v>
      </c>
      <c r="E15526" t="s">
        <v>19472</v>
      </c>
      <c r="F15526" t="s">
        <v>65329</v>
      </c>
      <c r="G15526" t="s">
        <v>74</v>
      </c>
      <c r="H15526" t="s">
        <v>30</v>
      </c>
      <c r="I15526" t="s">
        <v>597</v>
      </c>
      <c r="J15526" s="1">
        <v>45693</v>
      </c>
      <c r="K15526" s="1">
        <v>45693</v>
      </c>
      <c r="L15526" s="1">
        <v>46022</v>
      </c>
      <c r="M15526" t="s">
        <v>77</v>
      </c>
      <c r="N15526" t="s">
        <v>19473</v>
      </c>
      <c r="O15526" t="s">
        <v>19474</v>
      </c>
      <c r="P15526" t="s">
        <v>7167</v>
      </c>
      <c r="Q15526" t="s">
        <v>34</v>
      </c>
      <c r="R15526" t="s">
        <v>34</v>
      </c>
      <c r="S15526" t="s">
        <v>7167</v>
      </c>
      <c r="T15526" t="s">
        <v>34</v>
      </c>
      <c r="U15526" t="s">
        <v>34</v>
      </c>
      <c r="V15526" t="s">
        <v>34</v>
      </c>
      <c r="W15526" t="s">
        <v>7167</v>
      </c>
      <c r="X15526" t="s">
        <v>65330</v>
      </c>
      <c r="Y15526" t="s">
        <v>65329</v>
      </c>
      <c r="Z15526" t="s">
        <v>164</v>
      </c>
      <c r="AA15526" s="2" t="s">
        <v>80246</v>
      </c>
      <c r="AB15526" s="2" t="s">
        <v>80246</v>
      </c>
    </row>
    <row r="15527" spans="1:28" x14ac:dyDescent="0.3">
      <c r="A15527" t="s">
        <v>49</v>
      </c>
      <c r="B15527" t="s">
        <v>65359</v>
      </c>
      <c r="C15527">
        <v>1008602025</v>
      </c>
      <c r="D15527" t="s">
        <v>37</v>
      </c>
      <c r="E15527" t="s">
        <v>28</v>
      </c>
      <c r="F15527" t="s">
        <v>65360</v>
      </c>
      <c r="G15527" t="s">
        <v>29</v>
      </c>
      <c r="H15527" t="s">
        <v>30</v>
      </c>
      <c r="I15527" t="s">
        <v>31</v>
      </c>
      <c r="J15527" s="1">
        <v>45681</v>
      </c>
      <c r="K15527" s="1">
        <v>45687</v>
      </c>
      <c r="L15527" s="1">
        <v>46022</v>
      </c>
      <c r="M15527" t="s">
        <v>33</v>
      </c>
      <c r="N15527" t="s">
        <v>7009</v>
      </c>
      <c r="O15527" t="s">
        <v>7010</v>
      </c>
      <c r="P15527" t="s">
        <v>4469</v>
      </c>
      <c r="Q15527" t="s">
        <v>34</v>
      </c>
      <c r="R15527" t="s">
        <v>34</v>
      </c>
      <c r="S15527" t="s">
        <v>4469</v>
      </c>
      <c r="T15527" t="s">
        <v>34</v>
      </c>
      <c r="U15527" t="s">
        <v>34</v>
      </c>
      <c r="V15527" t="s">
        <v>34</v>
      </c>
      <c r="W15527" t="s">
        <v>4469</v>
      </c>
      <c r="X15527" t="s">
        <v>65361</v>
      </c>
      <c r="Y15527" t="s">
        <v>65360</v>
      </c>
      <c r="Z15527" t="s">
        <v>2070</v>
      </c>
      <c r="AA15527" s="2" t="s">
        <v>80246</v>
      </c>
      <c r="AB15527" s="2" t="s">
        <v>80246</v>
      </c>
    </row>
    <row r="15528" spans="1:28" x14ac:dyDescent="0.3">
      <c r="A15528" t="s">
        <v>49</v>
      </c>
      <c r="B15528" t="s">
        <v>65365</v>
      </c>
      <c r="C15528">
        <v>1003932025</v>
      </c>
      <c r="D15528" t="s">
        <v>37</v>
      </c>
      <c r="E15528" t="s">
        <v>28</v>
      </c>
      <c r="F15528" t="s">
        <v>65368</v>
      </c>
      <c r="G15528" t="s">
        <v>29</v>
      </c>
      <c r="H15528" t="s">
        <v>30</v>
      </c>
      <c r="I15528" t="s">
        <v>31</v>
      </c>
      <c r="J15528" s="1">
        <v>45672</v>
      </c>
      <c r="K15528" s="1">
        <v>45677</v>
      </c>
      <c r="L15528" s="1">
        <v>46022</v>
      </c>
      <c r="M15528" t="s">
        <v>33</v>
      </c>
      <c r="N15528" t="s">
        <v>4622</v>
      </c>
      <c r="O15528" t="s">
        <v>4623</v>
      </c>
      <c r="P15528" t="s">
        <v>65366</v>
      </c>
      <c r="Q15528" t="s">
        <v>34</v>
      </c>
      <c r="R15528" t="s">
        <v>5986</v>
      </c>
      <c r="S15528" t="s">
        <v>65366</v>
      </c>
      <c r="T15528" t="s">
        <v>34</v>
      </c>
      <c r="U15528" t="s">
        <v>34</v>
      </c>
      <c r="V15528" t="s">
        <v>34</v>
      </c>
      <c r="W15528" t="s">
        <v>65366</v>
      </c>
      <c r="X15528" t="s">
        <v>65367</v>
      </c>
      <c r="Y15528" t="s">
        <v>65368</v>
      </c>
      <c r="Z15528" t="s">
        <v>1243</v>
      </c>
      <c r="AA15528" s="2" t="s">
        <v>80246</v>
      </c>
      <c r="AB15528" s="2" t="s">
        <v>80246</v>
      </c>
    </row>
    <row r="15529" spans="1:28" x14ac:dyDescent="0.3">
      <c r="A15529" t="s">
        <v>49</v>
      </c>
      <c r="B15529" t="s">
        <v>65369</v>
      </c>
      <c r="C15529">
        <v>1017022025</v>
      </c>
      <c r="D15529" t="s">
        <v>37</v>
      </c>
      <c r="E15529" t="s">
        <v>28</v>
      </c>
      <c r="F15529" t="s">
        <v>65370</v>
      </c>
      <c r="G15529" t="s">
        <v>29</v>
      </c>
      <c r="H15529" t="s">
        <v>30</v>
      </c>
      <c r="I15529" t="s">
        <v>31</v>
      </c>
      <c r="J15529" s="1">
        <v>45782</v>
      </c>
      <c r="K15529" s="1">
        <v>45783</v>
      </c>
      <c r="L15529" s="1">
        <v>46022</v>
      </c>
      <c r="M15529" t="s">
        <v>33</v>
      </c>
      <c r="N15529" t="s">
        <v>5788</v>
      </c>
      <c r="O15529" t="s">
        <v>5789</v>
      </c>
      <c r="P15529" t="s">
        <v>65371</v>
      </c>
      <c r="Q15529" t="s">
        <v>34</v>
      </c>
      <c r="R15529" t="s">
        <v>34</v>
      </c>
      <c r="S15529" t="s">
        <v>65371</v>
      </c>
      <c r="T15529" t="s">
        <v>34</v>
      </c>
      <c r="U15529" t="s">
        <v>34</v>
      </c>
      <c r="V15529" t="s">
        <v>34</v>
      </c>
      <c r="W15529" t="s">
        <v>65371</v>
      </c>
      <c r="X15529" t="s">
        <v>65372</v>
      </c>
      <c r="Y15529" t="s">
        <v>65370</v>
      </c>
      <c r="Z15529" t="s">
        <v>679</v>
      </c>
      <c r="AA15529" s="2" t="s">
        <v>80246</v>
      </c>
      <c r="AB15529" s="2" t="s">
        <v>80246</v>
      </c>
    </row>
    <row r="15530" spans="1:28" x14ac:dyDescent="0.3">
      <c r="A15530" t="s">
        <v>49</v>
      </c>
      <c r="B15530" t="s">
        <v>65427</v>
      </c>
      <c r="C15530">
        <v>1004052025</v>
      </c>
      <c r="D15530" t="s">
        <v>37</v>
      </c>
      <c r="E15530" t="s">
        <v>28</v>
      </c>
      <c r="F15530" t="s">
        <v>38114</v>
      </c>
      <c r="G15530" t="s">
        <v>29</v>
      </c>
      <c r="H15530" t="s">
        <v>30</v>
      </c>
      <c r="I15530" t="s">
        <v>31</v>
      </c>
      <c r="J15530" s="1">
        <v>45669</v>
      </c>
      <c r="K15530" s="1">
        <v>45672</v>
      </c>
      <c r="L15530" s="1">
        <v>46022</v>
      </c>
      <c r="M15530" t="s">
        <v>33</v>
      </c>
      <c r="N15530" t="s">
        <v>24489</v>
      </c>
      <c r="O15530" t="s">
        <v>24490</v>
      </c>
      <c r="P15530" t="s">
        <v>11757</v>
      </c>
      <c r="Q15530" t="s">
        <v>34</v>
      </c>
      <c r="R15530" t="s">
        <v>34</v>
      </c>
      <c r="S15530" t="s">
        <v>11757</v>
      </c>
      <c r="T15530" t="s">
        <v>34</v>
      </c>
      <c r="U15530" t="s">
        <v>34</v>
      </c>
      <c r="V15530" t="s">
        <v>34</v>
      </c>
      <c r="W15530" t="s">
        <v>11757</v>
      </c>
      <c r="X15530" t="s">
        <v>65428</v>
      </c>
      <c r="Y15530" t="s">
        <v>38114</v>
      </c>
      <c r="Z15530" t="s">
        <v>1243</v>
      </c>
      <c r="AA15530" s="2" t="s">
        <v>80246</v>
      </c>
      <c r="AB15530" s="2" t="s">
        <v>80246</v>
      </c>
    </row>
    <row r="15531" spans="1:28" x14ac:dyDescent="0.3">
      <c r="A15531" t="s">
        <v>49</v>
      </c>
      <c r="B15531" t="s">
        <v>65519</v>
      </c>
      <c r="C15531">
        <v>1004072025</v>
      </c>
      <c r="D15531" t="s">
        <v>37</v>
      </c>
      <c r="E15531" t="s">
        <v>28</v>
      </c>
      <c r="F15531" t="s">
        <v>26788</v>
      </c>
      <c r="G15531" t="s">
        <v>29</v>
      </c>
      <c r="H15531" t="s">
        <v>30</v>
      </c>
      <c r="I15531" t="s">
        <v>31</v>
      </c>
      <c r="J15531" s="1">
        <v>45670</v>
      </c>
      <c r="K15531" s="1">
        <v>45673</v>
      </c>
      <c r="L15531" s="1">
        <v>46022</v>
      </c>
      <c r="M15531" t="s">
        <v>33</v>
      </c>
      <c r="N15531" t="s">
        <v>26789</v>
      </c>
      <c r="O15531" t="s">
        <v>26790</v>
      </c>
      <c r="P15531" t="s">
        <v>51234</v>
      </c>
      <c r="Q15531" t="s">
        <v>34</v>
      </c>
      <c r="R15531" t="s">
        <v>34</v>
      </c>
      <c r="S15531" t="s">
        <v>51234</v>
      </c>
      <c r="T15531" t="s">
        <v>34</v>
      </c>
      <c r="U15531" t="s">
        <v>34</v>
      </c>
      <c r="V15531" t="s">
        <v>34</v>
      </c>
      <c r="W15531" t="s">
        <v>51234</v>
      </c>
      <c r="X15531" t="s">
        <v>65520</v>
      </c>
      <c r="Y15531" t="s">
        <v>26788</v>
      </c>
      <c r="Z15531" t="s">
        <v>1243</v>
      </c>
      <c r="AA15531" s="2" t="s">
        <v>80246</v>
      </c>
      <c r="AB15531" s="2" t="s">
        <v>80246</v>
      </c>
    </row>
    <row r="15532" spans="1:28" x14ac:dyDescent="0.3">
      <c r="A15532" t="s">
        <v>49</v>
      </c>
      <c r="B15532" t="s">
        <v>65527</v>
      </c>
      <c r="C15532">
        <v>1014762025</v>
      </c>
      <c r="D15532" t="s">
        <v>37</v>
      </c>
      <c r="E15532" t="s">
        <v>28</v>
      </c>
      <c r="F15532" t="s">
        <v>65528</v>
      </c>
      <c r="G15532" t="s">
        <v>29</v>
      </c>
      <c r="H15532" t="s">
        <v>30</v>
      </c>
      <c r="I15532" t="s">
        <v>31</v>
      </c>
      <c r="J15532" s="1">
        <v>45709</v>
      </c>
      <c r="K15532" s="1">
        <v>45712</v>
      </c>
      <c r="L15532" s="1">
        <v>46022</v>
      </c>
      <c r="M15532" t="s">
        <v>33</v>
      </c>
      <c r="N15532" t="s">
        <v>51526</v>
      </c>
      <c r="O15532" t="s">
        <v>51527</v>
      </c>
      <c r="P15532" t="s">
        <v>31438</v>
      </c>
      <c r="Q15532" t="s">
        <v>34</v>
      </c>
      <c r="R15532" t="s">
        <v>34</v>
      </c>
      <c r="S15532" t="s">
        <v>31438</v>
      </c>
      <c r="T15532" t="s">
        <v>34</v>
      </c>
      <c r="U15532" t="s">
        <v>34</v>
      </c>
      <c r="V15532" t="s">
        <v>34</v>
      </c>
      <c r="W15532" t="s">
        <v>31438</v>
      </c>
      <c r="X15532" t="s">
        <v>65529</v>
      </c>
      <c r="Y15532" t="s">
        <v>65528</v>
      </c>
      <c r="Z15532" t="s">
        <v>1544</v>
      </c>
      <c r="AA15532" s="2" t="s">
        <v>80246</v>
      </c>
      <c r="AB15532" s="2" t="s">
        <v>80246</v>
      </c>
    </row>
    <row r="15533" spans="1:28" x14ac:dyDescent="0.3">
      <c r="A15533" t="s">
        <v>49</v>
      </c>
      <c r="B15533" t="s">
        <v>65559</v>
      </c>
      <c r="C15533">
        <v>1018262025</v>
      </c>
      <c r="D15533" t="s">
        <v>27</v>
      </c>
      <c r="E15533" t="s">
        <v>1686</v>
      </c>
      <c r="F15533" t="s">
        <v>65562</v>
      </c>
      <c r="G15533" t="s">
        <v>74</v>
      </c>
      <c r="H15533" t="s">
        <v>1152</v>
      </c>
      <c r="I15533" t="s">
        <v>4514</v>
      </c>
      <c r="J15533" s="1">
        <v>45845</v>
      </c>
      <c r="K15533" s="1">
        <v>45849</v>
      </c>
      <c r="L15533" s="1">
        <v>46022</v>
      </c>
      <c r="M15533" t="s">
        <v>77</v>
      </c>
      <c r="N15533" t="s">
        <v>8113</v>
      </c>
      <c r="O15533" t="s">
        <v>8114</v>
      </c>
      <c r="P15533" t="s">
        <v>65560</v>
      </c>
      <c r="Q15533" t="s">
        <v>34</v>
      </c>
      <c r="R15533" t="s">
        <v>34</v>
      </c>
      <c r="S15533" t="s">
        <v>65560</v>
      </c>
      <c r="T15533" t="s">
        <v>34</v>
      </c>
      <c r="U15533" t="s">
        <v>34</v>
      </c>
      <c r="V15533" t="s">
        <v>34</v>
      </c>
      <c r="W15533" t="s">
        <v>65560</v>
      </c>
      <c r="X15533" t="s">
        <v>65561</v>
      </c>
      <c r="Y15533" t="s">
        <v>65562</v>
      </c>
      <c r="Z15533" t="s">
        <v>220</v>
      </c>
      <c r="AA15533" s="2" t="s">
        <v>80246</v>
      </c>
      <c r="AB15533" s="2" t="s">
        <v>80246</v>
      </c>
    </row>
    <row r="15534" spans="1:28" x14ac:dyDescent="0.3">
      <c r="A15534" t="s">
        <v>49</v>
      </c>
      <c r="B15534" t="s">
        <v>65613</v>
      </c>
      <c r="C15534">
        <v>1012772025</v>
      </c>
      <c r="D15534" t="s">
        <v>37</v>
      </c>
      <c r="E15534" t="s">
        <v>28</v>
      </c>
      <c r="F15534" t="s">
        <v>23801</v>
      </c>
      <c r="G15534" t="s">
        <v>29</v>
      </c>
      <c r="H15534" t="s">
        <v>30</v>
      </c>
      <c r="I15534" t="s">
        <v>31</v>
      </c>
      <c r="J15534" s="1">
        <v>45695</v>
      </c>
      <c r="K15534" s="1">
        <v>45700</v>
      </c>
      <c r="L15534" s="1">
        <v>46010</v>
      </c>
      <c r="M15534" t="s">
        <v>33</v>
      </c>
      <c r="N15534" t="s">
        <v>44003</v>
      </c>
      <c r="O15534" t="s">
        <v>44004</v>
      </c>
      <c r="P15534" t="s">
        <v>6378</v>
      </c>
      <c r="Q15534" t="s">
        <v>34</v>
      </c>
      <c r="R15534" t="s">
        <v>6379</v>
      </c>
      <c r="S15534" t="s">
        <v>6380</v>
      </c>
      <c r="T15534" t="s">
        <v>6379</v>
      </c>
      <c r="U15534" t="s">
        <v>34</v>
      </c>
      <c r="V15534" t="s">
        <v>34</v>
      </c>
      <c r="W15534" t="s">
        <v>6380</v>
      </c>
      <c r="X15534" t="s">
        <v>65614</v>
      </c>
      <c r="Y15534" t="s">
        <v>23801</v>
      </c>
      <c r="Z15534" t="s">
        <v>234</v>
      </c>
      <c r="AA15534" s="2" t="s">
        <v>80246</v>
      </c>
      <c r="AB15534" s="2" t="s">
        <v>80246</v>
      </c>
    </row>
    <row r="15535" spans="1:28" x14ac:dyDescent="0.3">
      <c r="A15535" t="s">
        <v>49</v>
      </c>
      <c r="B15535" t="s">
        <v>65646</v>
      </c>
      <c r="C15535">
        <v>1005282025</v>
      </c>
      <c r="D15535" t="s">
        <v>37</v>
      </c>
      <c r="E15535" t="s">
        <v>28</v>
      </c>
      <c r="F15535" t="s">
        <v>65648</v>
      </c>
      <c r="G15535" t="s">
        <v>29</v>
      </c>
      <c r="H15535" t="s">
        <v>30</v>
      </c>
      <c r="I15535" t="s">
        <v>31</v>
      </c>
      <c r="J15535" s="1">
        <v>45672</v>
      </c>
      <c r="K15535" s="1">
        <v>45677</v>
      </c>
      <c r="L15535" s="1">
        <v>46022</v>
      </c>
      <c r="M15535" t="s">
        <v>33</v>
      </c>
      <c r="N15535" t="s">
        <v>41790</v>
      </c>
      <c r="O15535" t="s">
        <v>41791</v>
      </c>
      <c r="P15535" t="s">
        <v>28265</v>
      </c>
      <c r="Q15535" t="s">
        <v>34</v>
      </c>
      <c r="R15535" t="s">
        <v>34</v>
      </c>
      <c r="S15535" t="s">
        <v>28265</v>
      </c>
      <c r="T15535" t="s">
        <v>34</v>
      </c>
      <c r="U15535" t="s">
        <v>34</v>
      </c>
      <c r="V15535" t="s">
        <v>34</v>
      </c>
      <c r="W15535" t="s">
        <v>28265</v>
      </c>
      <c r="X15535" t="s">
        <v>65647</v>
      </c>
      <c r="Y15535" t="s">
        <v>65648</v>
      </c>
      <c r="Z15535" t="s">
        <v>126</v>
      </c>
      <c r="AA15535" s="2" t="s">
        <v>80246</v>
      </c>
      <c r="AB15535" s="2" t="s">
        <v>80246</v>
      </c>
    </row>
    <row r="15536" spans="1:28" x14ac:dyDescent="0.3">
      <c r="A15536" t="s">
        <v>49</v>
      </c>
      <c r="B15536" t="s">
        <v>65653</v>
      </c>
      <c r="C15536">
        <v>1020662025</v>
      </c>
      <c r="D15536" t="s">
        <v>37</v>
      </c>
      <c r="E15536" t="s">
        <v>28</v>
      </c>
      <c r="F15536" t="s">
        <v>7109</v>
      </c>
      <c r="G15536" t="s">
        <v>29</v>
      </c>
      <c r="H15536" t="s">
        <v>30</v>
      </c>
      <c r="I15536" t="s">
        <v>31</v>
      </c>
      <c r="J15536" s="1">
        <v>45882</v>
      </c>
      <c r="K15536" s="1">
        <v>45883</v>
      </c>
      <c r="L15536" s="1">
        <v>46022</v>
      </c>
      <c r="M15536" t="s">
        <v>33</v>
      </c>
      <c r="N15536" t="s">
        <v>65654</v>
      </c>
      <c r="O15536" t="s">
        <v>65655</v>
      </c>
      <c r="P15536" t="s">
        <v>21069</v>
      </c>
      <c r="Q15536" t="s">
        <v>34</v>
      </c>
      <c r="R15536" t="s">
        <v>34</v>
      </c>
      <c r="S15536" t="s">
        <v>21069</v>
      </c>
      <c r="T15536" t="s">
        <v>34</v>
      </c>
      <c r="U15536" t="s">
        <v>34</v>
      </c>
      <c r="V15536" t="s">
        <v>34</v>
      </c>
      <c r="W15536" t="s">
        <v>21069</v>
      </c>
      <c r="X15536" t="s">
        <v>65656</v>
      </c>
      <c r="Y15536" t="s">
        <v>7109</v>
      </c>
      <c r="Z15536" t="s">
        <v>901</v>
      </c>
      <c r="AA15536" s="2" t="s">
        <v>80246</v>
      </c>
      <c r="AB15536" s="2" t="s">
        <v>80246</v>
      </c>
    </row>
    <row r="15537" spans="1:28" x14ac:dyDescent="0.3">
      <c r="A15537" t="s">
        <v>49</v>
      </c>
      <c r="B15537" t="s">
        <v>65757</v>
      </c>
      <c r="C15537">
        <v>1002442025</v>
      </c>
      <c r="D15537" t="s">
        <v>37</v>
      </c>
      <c r="E15537" t="s">
        <v>28</v>
      </c>
      <c r="F15537" t="s">
        <v>54601</v>
      </c>
      <c r="G15537" t="s">
        <v>29</v>
      </c>
      <c r="H15537" t="s">
        <v>30</v>
      </c>
      <c r="I15537" t="s">
        <v>31</v>
      </c>
      <c r="J15537" s="1">
        <v>45668</v>
      </c>
      <c r="K15537" s="1">
        <v>45670</v>
      </c>
      <c r="L15537" s="1">
        <v>46022</v>
      </c>
      <c r="M15537" t="s">
        <v>33</v>
      </c>
      <c r="N15537" t="s">
        <v>35161</v>
      </c>
      <c r="O15537" t="s">
        <v>35162</v>
      </c>
      <c r="P15537" t="s">
        <v>60436</v>
      </c>
      <c r="Q15537" t="s">
        <v>34</v>
      </c>
      <c r="R15537" t="s">
        <v>34</v>
      </c>
      <c r="S15537" t="s">
        <v>60436</v>
      </c>
      <c r="T15537" t="s">
        <v>34</v>
      </c>
      <c r="U15537" t="s">
        <v>34</v>
      </c>
      <c r="V15537" t="s">
        <v>34</v>
      </c>
      <c r="W15537" t="s">
        <v>60436</v>
      </c>
      <c r="X15537" t="s">
        <v>65758</v>
      </c>
      <c r="Y15537" t="s">
        <v>54601</v>
      </c>
      <c r="Z15537" t="s">
        <v>298</v>
      </c>
      <c r="AA15537" s="2" t="s">
        <v>80246</v>
      </c>
      <c r="AB15537" s="2" t="s">
        <v>80246</v>
      </c>
    </row>
    <row r="15538" spans="1:28" x14ac:dyDescent="0.3">
      <c r="A15538" t="s">
        <v>49</v>
      </c>
      <c r="B15538" t="s">
        <v>65759</v>
      </c>
      <c r="C15538">
        <v>1006532025</v>
      </c>
      <c r="D15538" t="s">
        <v>37</v>
      </c>
      <c r="E15538" t="s">
        <v>28</v>
      </c>
      <c r="F15538" t="s">
        <v>5442</v>
      </c>
      <c r="G15538" t="s">
        <v>29</v>
      </c>
      <c r="H15538" t="s">
        <v>30</v>
      </c>
      <c r="I15538" t="s">
        <v>31</v>
      </c>
      <c r="J15538" s="1">
        <v>45677</v>
      </c>
      <c r="K15538" s="1">
        <v>45684</v>
      </c>
      <c r="L15538" s="1">
        <v>46022</v>
      </c>
      <c r="M15538" t="s">
        <v>33</v>
      </c>
      <c r="N15538" t="s">
        <v>65760</v>
      </c>
      <c r="O15538" t="s">
        <v>65761</v>
      </c>
      <c r="P15538" t="s">
        <v>21400</v>
      </c>
      <c r="Q15538" t="s">
        <v>34</v>
      </c>
      <c r="R15538" t="s">
        <v>34</v>
      </c>
      <c r="S15538" t="s">
        <v>21400</v>
      </c>
      <c r="T15538" t="s">
        <v>34</v>
      </c>
      <c r="U15538" t="s">
        <v>34</v>
      </c>
      <c r="V15538" t="s">
        <v>34</v>
      </c>
      <c r="W15538" t="s">
        <v>21400</v>
      </c>
      <c r="X15538" t="s">
        <v>65762</v>
      </c>
      <c r="Y15538" t="s">
        <v>5442</v>
      </c>
      <c r="Z15538" t="s">
        <v>2070</v>
      </c>
      <c r="AA15538" s="2" t="s">
        <v>80246</v>
      </c>
      <c r="AB15538" s="2" t="s">
        <v>80246</v>
      </c>
    </row>
    <row r="15539" spans="1:28" x14ac:dyDescent="0.3">
      <c r="A15539" t="s">
        <v>49</v>
      </c>
      <c r="B15539" t="s">
        <v>65787</v>
      </c>
      <c r="C15539">
        <v>1011612025</v>
      </c>
      <c r="D15539" t="s">
        <v>85</v>
      </c>
      <c r="E15539" t="s">
        <v>28</v>
      </c>
      <c r="F15539" t="s">
        <v>347</v>
      </c>
      <c r="G15539" t="s">
        <v>29</v>
      </c>
      <c r="H15539" t="s">
        <v>30</v>
      </c>
      <c r="I15539" t="s">
        <v>31</v>
      </c>
      <c r="J15539" s="1">
        <v>45692</v>
      </c>
      <c r="K15539" s="1">
        <v>45695</v>
      </c>
      <c r="L15539" s="1">
        <v>46022</v>
      </c>
      <c r="M15539" t="s">
        <v>33</v>
      </c>
      <c r="N15539" t="s">
        <v>23117</v>
      </c>
      <c r="O15539" t="s">
        <v>23118</v>
      </c>
      <c r="P15539" t="s">
        <v>350</v>
      </c>
      <c r="Q15539" t="s">
        <v>34</v>
      </c>
      <c r="R15539" t="s">
        <v>65788</v>
      </c>
      <c r="S15539" t="s">
        <v>350</v>
      </c>
      <c r="T15539" t="s">
        <v>34</v>
      </c>
      <c r="U15539" t="s">
        <v>34</v>
      </c>
      <c r="V15539" t="s">
        <v>34</v>
      </c>
      <c r="W15539" t="s">
        <v>350</v>
      </c>
      <c r="X15539" t="s">
        <v>65789</v>
      </c>
      <c r="Y15539" t="s">
        <v>347</v>
      </c>
      <c r="Z15539" t="s">
        <v>353</v>
      </c>
      <c r="AA15539" s="2" t="s">
        <v>80246</v>
      </c>
      <c r="AB15539" s="2" t="s">
        <v>80246</v>
      </c>
    </row>
    <row r="15540" spans="1:28" x14ac:dyDescent="0.3">
      <c r="A15540" t="s">
        <v>49</v>
      </c>
      <c r="B15540" t="s">
        <v>65833</v>
      </c>
      <c r="C15540">
        <v>1020772025</v>
      </c>
      <c r="D15540" t="s">
        <v>37</v>
      </c>
      <c r="E15540" t="s">
        <v>28</v>
      </c>
      <c r="F15540" t="s">
        <v>65834</v>
      </c>
      <c r="G15540" t="s">
        <v>29</v>
      </c>
      <c r="H15540" t="s">
        <v>30</v>
      </c>
      <c r="I15540" t="s">
        <v>31</v>
      </c>
      <c r="J15540" s="1">
        <v>45888</v>
      </c>
      <c r="K15540" s="1">
        <v>45889</v>
      </c>
      <c r="L15540" s="1">
        <v>46022</v>
      </c>
      <c r="M15540" t="s">
        <v>33</v>
      </c>
      <c r="N15540" t="s">
        <v>65835</v>
      </c>
      <c r="O15540" t="s">
        <v>65836</v>
      </c>
      <c r="P15540" t="s">
        <v>65837</v>
      </c>
      <c r="Q15540" t="s">
        <v>34</v>
      </c>
      <c r="R15540" t="s">
        <v>34</v>
      </c>
      <c r="S15540" t="s">
        <v>65837</v>
      </c>
      <c r="T15540" t="s">
        <v>34</v>
      </c>
      <c r="U15540" t="s">
        <v>34</v>
      </c>
      <c r="V15540" t="s">
        <v>34</v>
      </c>
      <c r="W15540" t="s">
        <v>65837</v>
      </c>
      <c r="X15540" t="s">
        <v>65838</v>
      </c>
      <c r="Y15540" t="s">
        <v>65834</v>
      </c>
      <c r="Z15540" t="s">
        <v>399</v>
      </c>
      <c r="AA15540" s="2" t="s">
        <v>80246</v>
      </c>
      <c r="AB15540" s="2" t="s">
        <v>80246</v>
      </c>
    </row>
    <row r="15541" spans="1:28" x14ac:dyDescent="0.3">
      <c r="A15541" t="s">
        <v>49</v>
      </c>
      <c r="B15541" t="s">
        <v>65839</v>
      </c>
      <c r="C15541">
        <v>1015802025</v>
      </c>
      <c r="D15541" t="s">
        <v>27</v>
      </c>
      <c r="E15541" t="s">
        <v>28</v>
      </c>
      <c r="F15541" t="s">
        <v>65840</v>
      </c>
      <c r="G15541" t="s">
        <v>29</v>
      </c>
      <c r="H15541" t="s">
        <v>30</v>
      </c>
      <c r="I15541" t="s">
        <v>31</v>
      </c>
      <c r="J15541" s="1">
        <v>45733</v>
      </c>
      <c r="K15541" s="1">
        <v>45735</v>
      </c>
      <c r="L15541" s="1">
        <v>46022</v>
      </c>
      <c r="M15541" t="s">
        <v>33</v>
      </c>
      <c r="N15541" t="s">
        <v>22048</v>
      </c>
      <c r="O15541" t="s">
        <v>22049</v>
      </c>
      <c r="P15541" t="s">
        <v>29166</v>
      </c>
      <c r="Q15541" t="s">
        <v>34</v>
      </c>
      <c r="R15541" t="s">
        <v>34</v>
      </c>
      <c r="S15541" t="s">
        <v>29166</v>
      </c>
      <c r="T15541" t="s">
        <v>34</v>
      </c>
      <c r="U15541" t="s">
        <v>34</v>
      </c>
      <c r="V15541" t="s">
        <v>34</v>
      </c>
      <c r="W15541" t="s">
        <v>29166</v>
      </c>
      <c r="X15541" t="s">
        <v>51831</v>
      </c>
      <c r="Y15541" t="s">
        <v>65840</v>
      </c>
      <c r="Z15541" t="s">
        <v>2160</v>
      </c>
      <c r="AA15541" s="2" t="s">
        <v>80246</v>
      </c>
      <c r="AB15541" s="2" t="s">
        <v>80246</v>
      </c>
    </row>
    <row r="15542" spans="1:28" x14ac:dyDescent="0.3">
      <c r="A15542" t="s">
        <v>49</v>
      </c>
      <c r="B15542" t="s">
        <v>65857</v>
      </c>
      <c r="C15542">
        <v>1003862025</v>
      </c>
      <c r="D15542" t="s">
        <v>37</v>
      </c>
      <c r="E15542" t="s">
        <v>28</v>
      </c>
      <c r="F15542" t="s">
        <v>65858</v>
      </c>
      <c r="G15542" t="s">
        <v>29</v>
      </c>
      <c r="H15542" t="s">
        <v>30</v>
      </c>
      <c r="I15542" t="s">
        <v>31</v>
      </c>
      <c r="J15542" s="1">
        <v>45669</v>
      </c>
      <c r="K15542" s="1">
        <v>45673</v>
      </c>
      <c r="L15542" s="1">
        <v>46022</v>
      </c>
      <c r="M15542" t="s">
        <v>33</v>
      </c>
      <c r="N15542" t="s">
        <v>65859</v>
      </c>
      <c r="O15542" t="s">
        <v>65860</v>
      </c>
      <c r="P15542" t="s">
        <v>11757</v>
      </c>
      <c r="Q15542" t="s">
        <v>34</v>
      </c>
      <c r="R15542" t="s">
        <v>34</v>
      </c>
      <c r="S15542" t="s">
        <v>11757</v>
      </c>
      <c r="T15542" t="s">
        <v>34</v>
      </c>
      <c r="U15542" t="s">
        <v>34</v>
      </c>
      <c r="V15542" t="s">
        <v>34</v>
      </c>
      <c r="W15542" t="s">
        <v>11757</v>
      </c>
      <c r="X15542" t="s">
        <v>65861</v>
      </c>
      <c r="Y15542" t="s">
        <v>65858</v>
      </c>
      <c r="Z15542" t="s">
        <v>2089</v>
      </c>
      <c r="AA15542" s="2" t="s">
        <v>80246</v>
      </c>
      <c r="AB15542" s="2" t="s">
        <v>80246</v>
      </c>
    </row>
    <row r="15543" spans="1:28" x14ac:dyDescent="0.3">
      <c r="A15543" t="s">
        <v>49</v>
      </c>
      <c r="B15543" t="s">
        <v>65873</v>
      </c>
      <c r="C15543">
        <v>1014772025</v>
      </c>
      <c r="D15543" t="s">
        <v>37</v>
      </c>
      <c r="E15543" t="s">
        <v>28</v>
      </c>
      <c r="F15543" t="s">
        <v>65874</v>
      </c>
      <c r="G15543" t="s">
        <v>29</v>
      </c>
      <c r="H15543" t="s">
        <v>30</v>
      </c>
      <c r="I15543" t="s">
        <v>31</v>
      </c>
      <c r="J15543" s="1">
        <v>45726</v>
      </c>
      <c r="K15543" s="1">
        <v>45726</v>
      </c>
      <c r="L15543" s="1">
        <v>46022</v>
      </c>
      <c r="M15543" t="s">
        <v>33</v>
      </c>
      <c r="N15543" t="s">
        <v>10252</v>
      </c>
      <c r="O15543" t="s">
        <v>10253</v>
      </c>
      <c r="P15543" t="s">
        <v>65875</v>
      </c>
      <c r="Q15543" t="s">
        <v>34</v>
      </c>
      <c r="R15543" t="s">
        <v>34</v>
      </c>
      <c r="S15543" t="s">
        <v>65875</v>
      </c>
      <c r="T15543" t="s">
        <v>34</v>
      </c>
      <c r="U15543" t="s">
        <v>34</v>
      </c>
      <c r="V15543" t="s">
        <v>34</v>
      </c>
      <c r="W15543" t="s">
        <v>65875</v>
      </c>
      <c r="X15543" t="s">
        <v>65876</v>
      </c>
      <c r="Y15543" t="s">
        <v>65874</v>
      </c>
      <c r="Z15543" t="s">
        <v>1828</v>
      </c>
      <c r="AA15543" s="2" t="s">
        <v>80246</v>
      </c>
      <c r="AB15543" s="2" t="s">
        <v>80246</v>
      </c>
    </row>
    <row r="15544" spans="1:28" x14ac:dyDescent="0.3">
      <c r="A15544" t="s">
        <v>49</v>
      </c>
      <c r="B15544" t="s">
        <v>65886</v>
      </c>
      <c r="C15544">
        <v>1002762025</v>
      </c>
      <c r="D15544" t="s">
        <v>37</v>
      </c>
      <c r="E15544" t="s">
        <v>28</v>
      </c>
      <c r="F15544" t="s">
        <v>65887</v>
      </c>
      <c r="G15544" t="s">
        <v>29</v>
      </c>
      <c r="H15544" t="s">
        <v>30</v>
      </c>
      <c r="I15544" t="s">
        <v>31</v>
      </c>
      <c r="J15544" s="1">
        <v>45668</v>
      </c>
      <c r="K15544" s="1">
        <v>45672</v>
      </c>
      <c r="L15544" s="1">
        <v>46022</v>
      </c>
      <c r="M15544" t="s">
        <v>33</v>
      </c>
      <c r="N15544" t="s">
        <v>29339</v>
      </c>
      <c r="O15544" t="s">
        <v>29340</v>
      </c>
      <c r="P15544" t="s">
        <v>3805</v>
      </c>
      <c r="Q15544" t="s">
        <v>34</v>
      </c>
      <c r="R15544" t="s">
        <v>5702</v>
      </c>
      <c r="S15544" t="s">
        <v>3805</v>
      </c>
      <c r="T15544" t="s">
        <v>34</v>
      </c>
      <c r="U15544" t="s">
        <v>34</v>
      </c>
      <c r="V15544" t="s">
        <v>34</v>
      </c>
      <c r="W15544" t="s">
        <v>3805</v>
      </c>
      <c r="X15544" t="s">
        <v>65888</v>
      </c>
      <c r="Y15544" t="s">
        <v>65887</v>
      </c>
      <c r="Z15544" t="s">
        <v>2089</v>
      </c>
      <c r="AA15544" s="2" t="s">
        <v>80246</v>
      </c>
      <c r="AB15544" s="2" t="s">
        <v>80246</v>
      </c>
    </row>
    <row r="15545" spans="1:28" x14ac:dyDescent="0.3">
      <c r="A15545" t="s">
        <v>49</v>
      </c>
      <c r="B15545" t="s">
        <v>65898</v>
      </c>
      <c r="C15545">
        <v>1007392025</v>
      </c>
      <c r="D15545" t="s">
        <v>37</v>
      </c>
      <c r="E15545" t="s">
        <v>28</v>
      </c>
      <c r="F15545" t="s">
        <v>65899</v>
      </c>
      <c r="G15545" t="s">
        <v>29</v>
      </c>
      <c r="H15545" t="s">
        <v>30</v>
      </c>
      <c r="I15545" t="s">
        <v>31</v>
      </c>
      <c r="J15545" s="1">
        <v>45677</v>
      </c>
      <c r="K15545" s="1">
        <v>45684</v>
      </c>
      <c r="L15545" s="1">
        <v>46022</v>
      </c>
      <c r="M15545" t="s">
        <v>33</v>
      </c>
      <c r="N15545" t="s">
        <v>28311</v>
      </c>
      <c r="O15545" t="s">
        <v>28312</v>
      </c>
      <c r="P15545" t="s">
        <v>57358</v>
      </c>
      <c r="Q15545" t="s">
        <v>34</v>
      </c>
      <c r="R15545" t="s">
        <v>34</v>
      </c>
      <c r="S15545" t="s">
        <v>57358</v>
      </c>
      <c r="T15545" t="s">
        <v>34</v>
      </c>
      <c r="U15545" t="s">
        <v>34</v>
      </c>
      <c r="V15545" t="s">
        <v>34</v>
      </c>
      <c r="W15545" t="s">
        <v>57358</v>
      </c>
      <c r="X15545" t="s">
        <v>65900</v>
      </c>
      <c r="Y15545" t="s">
        <v>65899</v>
      </c>
      <c r="Z15545" t="s">
        <v>692</v>
      </c>
      <c r="AA15545" s="2" t="s">
        <v>80246</v>
      </c>
      <c r="AB15545" s="2" t="s">
        <v>80246</v>
      </c>
    </row>
    <row r="15546" spans="1:28" x14ac:dyDescent="0.3">
      <c r="A15546" t="s">
        <v>49</v>
      </c>
      <c r="B15546" t="s">
        <v>65909</v>
      </c>
      <c r="C15546">
        <v>1017932025</v>
      </c>
      <c r="D15546" t="s">
        <v>37</v>
      </c>
      <c r="E15546" t="s">
        <v>28</v>
      </c>
      <c r="F15546" t="s">
        <v>56763</v>
      </c>
      <c r="G15546" t="s">
        <v>29</v>
      </c>
      <c r="H15546" t="s">
        <v>30</v>
      </c>
      <c r="I15546" t="s">
        <v>31</v>
      </c>
      <c r="J15546" s="1">
        <v>45825</v>
      </c>
      <c r="K15546" s="1">
        <v>45826</v>
      </c>
      <c r="L15546" s="1">
        <v>46022</v>
      </c>
      <c r="M15546" t="s">
        <v>33</v>
      </c>
      <c r="N15546" t="s">
        <v>12105</v>
      </c>
      <c r="O15546" t="s">
        <v>12106</v>
      </c>
      <c r="P15546" t="s">
        <v>25169</v>
      </c>
      <c r="Q15546" t="s">
        <v>34</v>
      </c>
      <c r="R15546" t="s">
        <v>65910</v>
      </c>
      <c r="S15546" t="s">
        <v>25169</v>
      </c>
      <c r="T15546" t="s">
        <v>34</v>
      </c>
      <c r="U15546" t="s">
        <v>34</v>
      </c>
      <c r="V15546" t="s">
        <v>34</v>
      </c>
      <c r="W15546" t="s">
        <v>25169</v>
      </c>
      <c r="X15546" t="s">
        <v>65911</v>
      </c>
      <c r="Y15546" t="s">
        <v>56763</v>
      </c>
      <c r="Z15546" t="s">
        <v>280</v>
      </c>
      <c r="AA15546" s="2" t="s">
        <v>80246</v>
      </c>
      <c r="AB15546" s="2" t="s">
        <v>80246</v>
      </c>
    </row>
    <row r="15547" spans="1:28" x14ac:dyDescent="0.3">
      <c r="A15547" t="s">
        <v>49</v>
      </c>
      <c r="B15547" t="s">
        <v>65921</v>
      </c>
      <c r="C15547">
        <v>1000982025</v>
      </c>
      <c r="D15547" t="s">
        <v>1014</v>
      </c>
      <c r="E15547" t="s">
        <v>28</v>
      </c>
      <c r="F15547" t="s">
        <v>65922</v>
      </c>
      <c r="G15547" t="s">
        <v>29</v>
      </c>
      <c r="H15547" t="s">
        <v>30</v>
      </c>
      <c r="I15547" t="s">
        <v>31</v>
      </c>
      <c r="J15547" s="1">
        <v>45664</v>
      </c>
      <c r="K15547" s="1">
        <v>45670</v>
      </c>
      <c r="L15547" s="1">
        <v>46022</v>
      </c>
      <c r="M15547" t="s">
        <v>33</v>
      </c>
      <c r="N15547" t="s">
        <v>65923</v>
      </c>
      <c r="O15547" t="s">
        <v>65924</v>
      </c>
      <c r="P15547" t="s">
        <v>3390</v>
      </c>
      <c r="Q15547" t="s">
        <v>34</v>
      </c>
      <c r="R15547" t="s">
        <v>24423</v>
      </c>
      <c r="S15547" t="s">
        <v>10099</v>
      </c>
      <c r="T15547" t="s">
        <v>24423</v>
      </c>
      <c r="U15547" t="s">
        <v>34</v>
      </c>
      <c r="V15547" t="s">
        <v>34</v>
      </c>
      <c r="W15547" t="s">
        <v>10099</v>
      </c>
      <c r="X15547" t="s">
        <v>25677</v>
      </c>
      <c r="Y15547" t="s">
        <v>65922</v>
      </c>
      <c r="Z15547" t="s">
        <v>2089</v>
      </c>
      <c r="AA15547" s="2" t="s">
        <v>80246</v>
      </c>
      <c r="AB15547" s="2" t="s">
        <v>80246</v>
      </c>
    </row>
    <row r="15548" spans="1:28" x14ac:dyDescent="0.3">
      <c r="A15548" t="s">
        <v>49</v>
      </c>
      <c r="B15548" t="s">
        <v>65931</v>
      </c>
      <c r="C15548">
        <v>1008612025</v>
      </c>
      <c r="D15548" t="s">
        <v>37</v>
      </c>
      <c r="E15548" t="s">
        <v>28</v>
      </c>
      <c r="F15548" t="s">
        <v>26139</v>
      </c>
      <c r="G15548" t="s">
        <v>29</v>
      </c>
      <c r="H15548" t="s">
        <v>30</v>
      </c>
      <c r="I15548" t="s">
        <v>31</v>
      </c>
      <c r="J15548" s="1">
        <v>45680</v>
      </c>
      <c r="K15548" s="1">
        <v>45686</v>
      </c>
      <c r="L15548" s="1">
        <v>46022</v>
      </c>
      <c r="M15548" t="s">
        <v>33</v>
      </c>
      <c r="N15548" t="s">
        <v>54363</v>
      </c>
      <c r="O15548" t="s">
        <v>54364</v>
      </c>
      <c r="P15548" t="s">
        <v>10210</v>
      </c>
      <c r="Q15548" t="s">
        <v>34</v>
      </c>
      <c r="R15548" t="s">
        <v>34</v>
      </c>
      <c r="S15548" t="s">
        <v>10210</v>
      </c>
      <c r="T15548" t="s">
        <v>34</v>
      </c>
      <c r="U15548" t="s">
        <v>34</v>
      </c>
      <c r="V15548" t="s">
        <v>34</v>
      </c>
      <c r="W15548" t="s">
        <v>10210</v>
      </c>
      <c r="X15548" t="s">
        <v>65932</v>
      </c>
      <c r="Y15548" t="s">
        <v>26139</v>
      </c>
      <c r="Z15548" t="s">
        <v>2070</v>
      </c>
      <c r="AA15548" s="2" t="s">
        <v>80246</v>
      </c>
      <c r="AB15548" s="2" t="s">
        <v>80246</v>
      </c>
    </row>
    <row r="15549" spans="1:28" x14ac:dyDescent="0.3">
      <c r="A15549" t="s">
        <v>49</v>
      </c>
      <c r="B15549" t="s">
        <v>65951</v>
      </c>
      <c r="C15549">
        <v>1016632025</v>
      </c>
      <c r="D15549" t="s">
        <v>37</v>
      </c>
      <c r="E15549" t="s">
        <v>28</v>
      </c>
      <c r="F15549" t="s">
        <v>65952</v>
      </c>
      <c r="G15549" t="s">
        <v>29</v>
      </c>
      <c r="H15549" t="s">
        <v>30</v>
      </c>
      <c r="I15549" t="s">
        <v>31</v>
      </c>
      <c r="J15549" s="1">
        <v>45756</v>
      </c>
      <c r="K15549" s="1">
        <v>45757</v>
      </c>
      <c r="L15549" s="1">
        <v>45961</v>
      </c>
      <c r="M15549" t="s">
        <v>33</v>
      </c>
      <c r="N15549" t="s">
        <v>65953</v>
      </c>
      <c r="O15549" t="s">
        <v>65954</v>
      </c>
      <c r="P15549" t="s">
        <v>65955</v>
      </c>
      <c r="Q15549" t="s">
        <v>34</v>
      </c>
      <c r="R15549" t="s">
        <v>65956</v>
      </c>
      <c r="S15549" t="s">
        <v>65957</v>
      </c>
      <c r="T15549" t="s">
        <v>65956</v>
      </c>
      <c r="U15549" t="s">
        <v>34</v>
      </c>
      <c r="V15549" t="s">
        <v>34</v>
      </c>
      <c r="W15549" t="s">
        <v>65957</v>
      </c>
      <c r="X15549" t="s">
        <v>65958</v>
      </c>
      <c r="Y15549" t="s">
        <v>65952</v>
      </c>
      <c r="Z15549" t="s">
        <v>1906</v>
      </c>
      <c r="AA15549" s="2" t="s">
        <v>80246</v>
      </c>
      <c r="AB15549" s="2" t="s">
        <v>80246</v>
      </c>
    </row>
    <row r="15550" spans="1:28" x14ac:dyDescent="0.3">
      <c r="A15550" t="s">
        <v>49</v>
      </c>
      <c r="B15550" t="s">
        <v>65964</v>
      </c>
      <c r="C15550">
        <v>1011152025</v>
      </c>
      <c r="D15550" t="s">
        <v>27</v>
      </c>
      <c r="E15550" t="s">
        <v>28</v>
      </c>
      <c r="F15550" t="s">
        <v>65965</v>
      </c>
      <c r="G15550" t="s">
        <v>29</v>
      </c>
      <c r="H15550" t="s">
        <v>30</v>
      </c>
      <c r="I15550" t="s">
        <v>31</v>
      </c>
      <c r="J15550" s="1">
        <v>45687</v>
      </c>
      <c r="K15550" s="1">
        <v>45689</v>
      </c>
      <c r="L15550" s="1">
        <v>46022</v>
      </c>
      <c r="M15550" t="s">
        <v>33</v>
      </c>
      <c r="N15550" t="s">
        <v>12292</v>
      </c>
      <c r="O15550" t="s">
        <v>12293</v>
      </c>
      <c r="P15550" t="s">
        <v>37360</v>
      </c>
      <c r="Q15550" t="s">
        <v>34</v>
      </c>
      <c r="R15550" t="s">
        <v>7440</v>
      </c>
      <c r="S15550" t="s">
        <v>37360</v>
      </c>
      <c r="T15550" t="s">
        <v>34</v>
      </c>
      <c r="U15550" t="s">
        <v>34</v>
      </c>
      <c r="V15550" t="s">
        <v>34</v>
      </c>
      <c r="W15550" t="s">
        <v>37360</v>
      </c>
      <c r="X15550" t="s">
        <v>65966</v>
      </c>
      <c r="Y15550" t="s">
        <v>65965</v>
      </c>
      <c r="Z15550" t="s">
        <v>561</v>
      </c>
      <c r="AA15550" s="2" t="s">
        <v>80246</v>
      </c>
      <c r="AB15550" s="2" t="s">
        <v>80246</v>
      </c>
    </row>
    <row r="15551" spans="1:28" x14ac:dyDescent="0.3">
      <c r="A15551" t="s">
        <v>49</v>
      </c>
      <c r="B15551" t="s">
        <v>65994</v>
      </c>
      <c r="C15551">
        <v>1017452025</v>
      </c>
      <c r="D15551" t="s">
        <v>37</v>
      </c>
      <c r="E15551" t="s">
        <v>28</v>
      </c>
      <c r="F15551" t="s">
        <v>65995</v>
      </c>
      <c r="G15551" t="s">
        <v>29</v>
      </c>
      <c r="H15551" t="s">
        <v>30</v>
      </c>
      <c r="I15551" t="s">
        <v>31</v>
      </c>
      <c r="J15551" s="1">
        <v>45811</v>
      </c>
      <c r="K15551" s="1">
        <v>45812</v>
      </c>
      <c r="L15551" s="1">
        <v>46022</v>
      </c>
      <c r="M15551" t="s">
        <v>33</v>
      </c>
      <c r="N15551" t="s">
        <v>2291</v>
      </c>
      <c r="O15551" t="s">
        <v>2292</v>
      </c>
      <c r="P15551" t="s">
        <v>51516</v>
      </c>
      <c r="Q15551" t="s">
        <v>34</v>
      </c>
      <c r="R15551" t="s">
        <v>51517</v>
      </c>
      <c r="S15551" t="s">
        <v>51516</v>
      </c>
      <c r="T15551" t="s">
        <v>34</v>
      </c>
      <c r="U15551" t="s">
        <v>34</v>
      </c>
      <c r="V15551" t="s">
        <v>34</v>
      </c>
      <c r="W15551" t="s">
        <v>51516</v>
      </c>
      <c r="X15551" t="s">
        <v>65996</v>
      </c>
      <c r="Y15551" t="s">
        <v>65995</v>
      </c>
      <c r="Z15551" t="s">
        <v>2417</v>
      </c>
      <c r="AA15551" s="2" t="s">
        <v>80246</v>
      </c>
      <c r="AB15551" s="2" t="s">
        <v>80246</v>
      </c>
    </row>
    <row r="15552" spans="1:28" x14ac:dyDescent="0.3">
      <c r="A15552" t="s">
        <v>49</v>
      </c>
      <c r="B15552" t="s">
        <v>66080</v>
      </c>
      <c r="C15552">
        <v>1007422025</v>
      </c>
      <c r="D15552" t="s">
        <v>37</v>
      </c>
      <c r="E15552" t="s">
        <v>28</v>
      </c>
      <c r="F15552" t="s">
        <v>25586</v>
      </c>
      <c r="G15552" t="s">
        <v>29</v>
      </c>
      <c r="H15552" t="s">
        <v>30</v>
      </c>
      <c r="I15552" t="s">
        <v>31</v>
      </c>
      <c r="J15552" s="1">
        <v>45678</v>
      </c>
      <c r="K15552" s="1">
        <v>45685</v>
      </c>
      <c r="L15552" s="1">
        <v>46022</v>
      </c>
      <c r="M15552" t="s">
        <v>33</v>
      </c>
      <c r="N15552" t="s">
        <v>19588</v>
      </c>
      <c r="O15552" t="s">
        <v>19589</v>
      </c>
      <c r="P15552" t="s">
        <v>13734</v>
      </c>
      <c r="Q15552" t="s">
        <v>34</v>
      </c>
      <c r="R15552" t="s">
        <v>34</v>
      </c>
      <c r="S15552" t="s">
        <v>13734</v>
      </c>
      <c r="T15552" t="s">
        <v>34</v>
      </c>
      <c r="U15552" t="s">
        <v>34</v>
      </c>
      <c r="V15552" t="s">
        <v>34</v>
      </c>
      <c r="W15552" t="s">
        <v>13734</v>
      </c>
      <c r="X15552" t="s">
        <v>66081</v>
      </c>
      <c r="Y15552" t="s">
        <v>25586</v>
      </c>
      <c r="Z15552" t="s">
        <v>54</v>
      </c>
      <c r="AA15552" s="2" t="s">
        <v>80246</v>
      </c>
      <c r="AB15552" s="2" t="s">
        <v>80246</v>
      </c>
    </row>
    <row r="15553" spans="1:28" x14ac:dyDescent="0.3">
      <c r="A15553" t="s">
        <v>49</v>
      </c>
      <c r="B15553" t="s">
        <v>66127</v>
      </c>
      <c r="C15553">
        <v>1010002025</v>
      </c>
      <c r="D15553" t="s">
        <v>37</v>
      </c>
      <c r="E15553" t="s">
        <v>28</v>
      </c>
      <c r="F15553" t="s">
        <v>55812</v>
      </c>
      <c r="G15553" t="s">
        <v>29</v>
      </c>
      <c r="H15553" t="s">
        <v>30</v>
      </c>
      <c r="I15553" t="s">
        <v>31</v>
      </c>
      <c r="J15553" s="1">
        <v>45681</v>
      </c>
      <c r="K15553" s="1">
        <v>45687</v>
      </c>
      <c r="L15553" s="1">
        <v>46022</v>
      </c>
      <c r="M15553" t="s">
        <v>33</v>
      </c>
      <c r="N15553" t="s">
        <v>66128</v>
      </c>
      <c r="O15553" t="s">
        <v>66129</v>
      </c>
      <c r="P15553" t="s">
        <v>18338</v>
      </c>
      <c r="Q15553" t="s">
        <v>34</v>
      </c>
      <c r="R15553" t="s">
        <v>34</v>
      </c>
      <c r="S15553" t="s">
        <v>18338</v>
      </c>
      <c r="T15553" t="s">
        <v>34</v>
      </c>
      <c r="U15553" t="s">
        <v>34</v>
      </c>
      <c r="V15553" t="s">
        <v>34</v>
      </c>
      <c r="W15553" t="s">
        <v>18338</v>
      </c>
      <c r="X15553" t="s">
        <v>66130</v>
      </c>
      <c r="Y15553" t="s">
        <v>55812</v>
      </c>
      <c r="Z15553" t="s">
        <v>152</v>
      </c>
      <c r="AA15553" s="2" t="s">
        <v>80246</v>
      </c>
      <c r="AB15553" s="2" t="s">
        <v>80246</v>
      </c>
    </row>
    <row r="15554" spans="1:28" x14ac:dyDescent="0.3">
      <c r="A15554" t="s">
        <v>49</v>
      </c>
      <c r="B15554" t="s">
        <v>66150</v>
      </c>
      <c r="C15554">
        <v>1010582025</v>
      </c>
      <c r="D15554" t="s">
        <v>37</v>
      </c>
      <c r="E15554" t="s">
        <v>28</v>
      </c>
      <c r="F15554" t="s">
        <v>931</v>
      </c>
      <c r="G15554" t="s">
        <v>29</v>
      </c>
      <c r="H15554" t="s">
        <v>30</v>
      </c>
      <c r="I15554" t="s">
        <v>31</v>
      </c>
      <c r="J15554" s="1">
        <v>45681</v>
      </c>
      <c r="K15554" s="1">
        <v>45687</v>
      </c>
      <c r="L15554" s="1">
        <v>46022</v>
      </c>
      <c r="M15554" t="s">
        <v>33</v>
      </c>
      <c r="N15554" t="s">
        <v>932</v>
      </c>
      <c r="O15554" t="s">
        <v>933</v>
      </c>
      <c r="P15554" t="s">
        <v>18338</v>
      </c>
      <c r="Q15554" t="s">
        <v>34</v>
      </c>
      <c r="R15554" t="s">
        <v>34</v>
      </c>
      <c r="S15554" t="s">
        <v>18338</v>
      </c>
      <c r="T15554" t="s">
        <v>34</v>
      </c>
      <c r="U15554" t="s">
        <v>34</v>
      </c>
      <c r="V15554" t="s">
        <v>34</v>
      </c>
      <c r="W15554" t="s">
        <v>18338</v>
      </c>
      <c r="X15554" t="s">
        <v>66151</v>
      </c>
      <c r="Y15554" t="s">
        <v>931</v>
      </c>
      <c r="Z15554" t="s">
        <v>331</v>
      </c>
      <c r="AA15554" s="2" t="s">
        <v>80246</v>
      </c>
      <c r="AB15554" s="2" t="s">
        <v>80246</v>
      </c>
    </row>
    <row r="15555" spans="1:28" x14ac:dyDescent="0.3">
      <c r="A15555" t="s">
        <v>49</v>
      </c>
      <c r="B15555" t="s">
        <v>66186</v>
      </c>
      <c r="C15555">
        <v>1020102025</v>
      </c>
      <c r="D15555" t="s">
        <v>37</v>
      </c>
      <c r="E15555" t="s">
        <v>28</v>
      </c>
      <c r="F15555" t="s">
        <v>66188</v>
      </c>
      <c r="G15555" t="s">
        <v>29</v>
      </c>
      <c r="H15555" t="s">
        <v>30</v>
      </c>
      <c r="I15555" t="s">
        <v>31</v>
      </c>
      <c r="J15555" s="1">
        <v>45868</v>
      </c>
      <c r="K15555" s="1">
        <v>45869</v>
      </c>
      <c r="L15555" s="1">
        <v>46022</v>
      </c>
      <c r="M15555" t="s">
        <v>33</v>
      </c>
      <c r="N15555" t="s">
        <v>14032</v>
      </c>
      <c r="O15555" t="s">
        <v>14033</v>
      </c>
      <c r="P15555" t="s">
        <v>5934</v>
      </c>
      <c r="Q15555" t="s">
        <v>34</v>
      </c>
      <c r="R15555" t="s">
        <v>34</v>
      </c>
      <c r="S15555" t="s">
        <v>5934</v>
      </c>
      <c r="T15555" t="s">
        <v>34</v>
      </c>
      <c r="U15555" t="s">
        <v>34</v>
      </c>
      <c r="V15555" t="s">
        <v>34</v>
      </c>
      <c r="W15555" t="s">
        <v>5934</v>
      </c>
      <c r="X15555" t="s">
        <v>66187</v>
      </c>
      <c r="Y15555" t="s">
        <v>66188</v>
      </c>
      <c r="Z15555" t="s">
        <v>307</v>
      </c>
      <c r="AA15555" s="2" t="s">
        <v>80246</v>
      </c>
      <c r="AB15555" s="2" t="s">
        <v>80246</v>
      </c>
    </row>
    <row r="15556" spans="1:28" x14ac:dyDescent="0.3">
      <c r="A15556" t="s">
        <v>49</v>
      </c>
      <c r="B15556" t="s">
        <v>66189</v>
      </c>
      <c r="C15556">
        <v>1018222025</v>
      </c>
      <c r="D15556" t="s">
        <v>37</v>
      </c>
      <c r="E15556" t="s">
        <v>28</v>
      </c>
      <c r="F15556" t="s">
        <v>66190</v>
      </c>
      <c r="G15556" t="s">
        <v>29</v>
      </c>
      <c r="H15556" t="s">
        <v>30</v>
      </c>
      <c r="I15556" t="s">
        <v>31</v>
      </c>
      <c r="J15556" s="1">
        <v>45834</v>
      </c>
      <c r="K15556" s="1">
        <v>45835</v>
      </c>
      <c r="L15556" s="1">
        <v>46022</v>
      </c>
      <c r="M15556" t="s">
        <v>33</v>
      </c>
      <c r="N15556" t="s">
        <v>7256</v>
      </c>
      <c r="O15556" t="s">
        <v>7257</v>
      </c>
      <c r="P15556" t="s">
        <v>66191</v>
      </c>
      <c r="Q15556" t="s">
        <v>34</v>
      </c>
      <c r="R15556" t="s">
        <v>66192</v>
      </c>
      <c r="S15556" t="s">
        <v>66191</v>
      </c>
      <c r="T15556" t="s">
        <v>34</v>
      </c>
      <c r="U15556" t="s">
        <v>34</v>
      </c>
      <c r="V15556" t="s">
        <v>34</v>
      </c>
      <c r="W15556" t="s">
        <v>66191</v>
      </c>
      <c r="X15556" t="s">
        <v>66193</v>
      </c>
      <c r="Y15556" t="s">
        <v>66190</v>
      </c>
      <c r="Z15556" t="s">
        <v>420</v>
      </c>
      <c r="AA15556" s="2" t="s">
        <v>80246</v>
      </c>
      <c r="AB15556" s="2" t="s">
        <v>80246</v>
      </c>
    </row>
    <row r="15557" spans="1:28" x14ac:dyDescent="0.3">
      <c r="A15557" t="s">
        <v>49</v>
      </c>
      <c r="B15557" t="s">
        <v>66205</v>
      </c>
      <c r="C15557">
        <v>1002772025</v>
      </c>
      <c r="D15557" t="s">
        <v>37</v>
      </c>
      <c r="E15557" t="s">
        <v>28</v>
      </c>
      <c r="F15557" t="s">
        <v>66206</v>
      </c>
      <c r="G15557" t="s">
        <v>29</v>
      </c>
      <c r="H15557" t="s">
        <v>30</v>
      </c>
      <c r="I15557" t="s">
        <v>31</v>
      </c>
      <c r="J15557" s="1">
        <v>45668</v>
      </c>
      <c r="K15557" s="1">
        <v>45670</v>
      </c>
      <c r="L15557" s="1">
        <v>46022</v>
      </c>
      <c r="M15557" t="s">
        <v>33</v>
      </c>
      <c r="N15557" t="s">
        <v>44347</v>
      </c>
      <c r="O15557" t="s">
        <v>44348</v>
      </c>
      <c r="P15557" t="s">
        <v>5445</v>
      </c>
      <c r="Q15557" t="s">
        <v>34</v>
      </c>
      <c r="R15557" t="s">
        <v>7880</v>
      </c>
      <c r="S15557" t="s">
        <v>338</v>
      </c>
      <c r="T15557" t="s">
        <v>7880</v>
      </c>
      <c r="U15557" t="s">
        <v>34</v>
      </c>
      <c r="V15557" t="s">
        <v>34</v>
      </c>
      <c r="W15557" t="s">
        <v>338</v>
      </c>
      <c r="X15557" t="s">
        <v>66207</v>
      </c>
      <c r="Y15557" t="s">
        <v>66206</v>
      </c>
      <c r="Z15557" t="s">
        <v>582</v>
      </c>
      <c r="AA15557" s="2" t="s">
        <v>80246</v>
      </c>
      <c r="AB15557" s="2" t="s">
        <v>80246</v>
      </c>
    </row>
    <row r="15558" spans="1:28" x14ac:dyDescent="0.3">
      <c r="A15558" t="s">
        <v>49</v>
      </c>
      <c r="B15558" t="s">
        <v>66238</v>
      </c>
      <c r="C15558">
        <v>1012822025</v>
      </c>
      <c r="D15558" t="s">
        <v>37</v>
      </c>
      <c r="E15558" t="s">
        <v>28</v>
      </c>
      <c r="F15558" t="s">
        <v>66239</v>
      </c>
      <c r="G15558" t="s">
        <v>29</v>
      </c>
      <c r="H15558" t="s">
        <v>30</v>
      </c>
      <c r="I15558" t="s">
        <v>31</v>
      </c>
      <c r="J15558" s="1">
        <v>45695</v>
      </c>
      <c r="K15558" s="1">
        <v>45699</v>
      </c>
      <c r="L15558" s="1">
        <v>46022</v>
      </c>
      <c r="M15558" t="s">
        <v>33</v>
      </c>
      <c r="N15558" t="s">
        <v>10469</v>
      </c>
      <c r="O15558" t="s">
        <v>10470</v>
      </c>
      <c r="P15558" t="s">
        <v>66240</v>
      </c>
      <c r="Q15558" t="s">
        <v>34</v>
      </c>
      <c r="R15558" t="s">
        <v>13481</v>
      </c>
      <c r="S15558" t="s">
        <v>18707</v>
      </c>
      <c r="T15558" t="s">
        <v>13481</v>
      </c>
      <c r="U15558" t="s">
        <v>34</v>
      </c>
      <c r="V15558" t="s">
        <v>34</v>
      </c>
      <c r="W15558" t="s">
        <v>18707</v>
      </c>
      <c r="X15558" t="s">
        <v>66241</v>
      </c>
      <c r="Y15558" t="s">
        <v>66239</v>
      </c>
      <c r="Z15558" t="s">
        <v>421</v>
      </c>
      <c r="AA15558" s="2" t="s">
        <v>80246</v>
      </c>
      <c r="AB15558" s="2" t="s">
        <v>80246</v>
      </c>
    </row>
    <row r="15559" spans="1:28" x14ac:dyDescent="0.3">
      <c r="A15559" t="s">
        <v>49</v>
      </c>
      <c r="B15559" t="s">
        <v>66242</v>
      </c>
      <c r="C15559">
        <v>1007322025</v>
      </c>
      <c r="D15559" t="s">
        <v>37</v>
      </c>
      <c r="E15559" t="s">
        <v>28</v>
      </c>
      <c r="F15559" t="s">
        <v>66243</v>
      </c>
      <c r="G15559" t="s">
        <v>29</v>
      </c>
      <c r="H15559" t="s">
        <v>30</v>
      </c>
      <c r="I15559" t="s">
        <v>31</v>
      </c>
      <c r="J15559" s="1">
        <v>45677</v>
      </c>
      <c r="K15559" s="1">
        <v>45685</v>
      </c>
      <c r="L15559" s="1">
        <v>46022</v>
      </c>
      <c r="M15559" t="s">
        <v>33</v>
      </c>
      <c r="N15559" t="s">
        <v>5920</v>
      </c>
      <c r="O15559" t="s">
        <v>5921</v>
      </c>
      <c r="P15559" t="s">
        <v>66244</v>
      </c>
      <c r="Q15559" t="s">
        <v>34</v>
      </c>
      <c r="R15559" t="s">
        <v>34</v>
      </c>
      <c r="S15559" t="s">
        <v>66244</v>
      </c>
      <c r="T15559" t="s">
        <v>34</v>
      </c>
      <c r="U15559" t="s">
        <v>34</v>
      </c>
      <c r="V15559" t="s">
        <v>34</v>
      </c>
      <c r="W15559" t="s">
        <v>66244</v>
      </c>
      <c r="X15559" t="s">
        <v>66245</v>
      </c>
      <c r="Y15559" t="s">
        <v>66243</v>
      </c>
      <c r="Z15559" t="s">
        <v>2089</v>
      </c>
      <c r="AA15559" s="2" t="s">
        <v>80246</v>
      </c>
      <c r="AB15559" s="2" t="s">
        <v>80246</v>
      </c>
    </row>
    <row r="15560" spans="1:28" x14ac:dyDescent="0.3">
      <c r="A15560" t="s">
        <v>49</v>
      </c>
      <c r="B15560" t="s">
        <v>66278</v>
      </c>
      <c r="C15560">
        <v>1011562025</v>
      </c>
      <c r="D15560" t="s">
        <v>37</v>
      </c>
      <c r="E15560" t="s">
        <v>28</v>
      </c>
      <c r="F15560" t="s">
        <v>66279</v>
      </c>
      <c r="G15560" t="s">
        <v>29</v>
      </c>
      <c r="H15560" t="s">
        <v>30</v>
      </c>
      <c r="I15560" t="s">
        <v>31</v>
      </c>
      <c r="J15560" s="1">
        <v>45687</v>
      </c>
      <c r="K15560" s="1">
        <v>45689</v>
      </c>
      <c r="L15560" s="1">
        <v>46022</v>
      </c>
      <c r="M15560" t="s">
        <v>33</v>
      </c>
      <c r="N15560" t="s">
        <v>656</v>
      </c>
      <c r="O15560" t="s">
        <v>657</v>
      </c>
      <c r="P15560" t="s">
        <v>66280</v>
      </c>
      <c r="Q15560" t="s">
        <v>34</v>
      </c>
      <c r="R15560" t="s">
        <v>34</v>
      </c>
      <c r="S15560" t="s">
        <v>3577</v>
      </c>
      <c r="T15560" t="s">
        <v>34</v>
      </c>
      <c r="U15560" t="s">
        <v>34</v>
      </c>
      <c r="V15560" t="s">
        <v>34</v>
      </c>
      <c r="W15560" t="s">
        <v>66280</v>
      </c>
      <c r="X15560" t="s">
        <v>66281</v>
      </c>
      <c r="Y15560" t="s">
        <v>66279</v>
      </c>
      <c r="Z15560" t="s">
        <v>35</v>
      </c>
      <c r="AA15560" s="2" t="s">
        <v>80246</v>
      </c>
      <c r="AB15560" s="2" t="s">
        <v>80246</v>
      </c>
    </row>
    <row r="15561" spans="1:28" x14ac:dyDescent="0.3">
      <c r="A15561" t="s">
        <v>49</v>
      </c>
      <c r="B15561" t="s">
        <v>66317</v>
      </c>
      <c r="C15561">
        <v>1016042025</v>
      </c>
      <c r="D15561" t="s">
        <v>37</v>
      </c>
      <c r="E15561" t="s">
        <v>28</v>
      </c>
      <c r="F15561" t="s">
        <v>38711</v>
      </c>
      <c r="G15561" t="s">
        <v>29</v>
      </c>
      <c r="H15561" t="s">
        <v>30</v>
      </c>
      <c r="I15561" t="s">
        <v>31</v>
      </c>
      <c r="J15561" s="1">
        <v>45736</v>
      </c>
      <c r="K15561" s="1">
        <v>45737</v>
      </c>
      <c r="L15561" s="1">
        <v>45949</v>
      </c>
      <c r="M15561" t="s">
        <v>33</v>
      </c>
      <c r="N15561" t="s">
        <v>50711</v>
      </c>
      <c r="O15561" t="s">
        <v>50712</v>
      </c>
      <c r="P15561" t="s">
        <v>338</v>
      </c>
      <c r="Q15561" t="s">
        <v>34</v>
      </c>
      <c r="R15561" t="s">
        <v>52257</v>
      </c>
      <c r="S15561" t="s">
        <v>5935</v>
      </c>
      <c r="T15561" t="s">
        <v>52257</v>
      </c>
      <c r="U15561" t="s">
        <v>34</v>
      </c>
      <c r="V15561" t="s">
        <v>34</v>
      </c>
      <c r="W15561" t="s">
        <v>5935</v>
      </c>
      <c r="X15561" t="s">
        <v>66318</v>
      </c>
      <c r="Y15561" t="s">
        <v>38711</v>
      </c>
      <c r="Z15561" t="s">
        <v>120</v>
      </c>
      <c r="AA15561" s="2" t="s">
        <v>80246</v>
      </c>
      <c r="AB15561" s="2" t="s">
        <v>80246</v>
      </c>
    </row>
    <row r="15562" spans="1:28" x14ac:dyDescent="0.3">
      <c r="A15562" t="s">
        <v>49</v>
      </c>
      <c r="B15562" t="s">
        <v>66336</v>
      </c>
      <c r="C15562">
        <v>1003002025</v>
      </c>
      <c r="D15562" t="s">
        <v>37</v>
      </c>
      <c r="E15562" t="s">
        <v>28</v>
      </c>
      <c r="F15562" t="s">
        <v>66337</v>
      </c>
      <c r="G15562" t="s">
        <v>29</v>
      </c>
      <c r="H15562" t="s">
        <v>30</v>
      </c>
      <c r="I15562" t="s">
        <v>31</v>
      </c>
      <c r="J15562" s="1">
        <v>45669</v>
      </c>
      <c r="K15562" s="1">
        <v>45672</v>
      </c>
      <c r="L15562" s="1">
        <v>46022</v>
      </c>
      <c r="M15562" t="s">
        <v>33</v>
      </c>
      <c r="N15562" t="s">
        <v>24680</v>
      </c>
      <c r="O15562" t="s">
        <v>24681</v>
      </c>
      <c r="P15562" t="s">
        <v>4268</v>
      </c>
      <c r="Q15562" t="s">
        <v>34</v>
      </c>
      <c r="R15562" t="s">
        <v>34</v>
      </c>
      <c r="S15562" t="s">
        <v>4268</v>
      </c>
      <c r="T15562" t="s">
        <v>34</v>
      </c>
      <c r="U15562" t="s">
        <v>34</v>
      </c>
      <c r="V15562" t="s">
        <v>34</v>
      </c>
      <c r="W15562" t="s">
        <v>4268</v>
      </c>
      <c r="X15562" t="s">
        <v>66338</v>
      </c>
      <c r="Y15562" t="s">
        <v>66337</v>
      </c>
      <c r="Z15562" t="s">
        <v>368</v>
      </c>
      <c r="AA15562" s="2" t="s">
        <v>80246</v>
      </c>
      <c r="AB15562" s="2" t="s">
        <v>80246</v>
      </c>
    </row>
    <row r="15563" spans="1:28" x14ac:dyDescent="0.3">
      <c r="A15563" t="s">
        <v>49</v>
      </c>
      <c r="B15563" t="s">
        <v>66339</v>
      </c>
      <c r="C15563">
        <v>1021802025</v>
      </c>
      <c r="D15563" t="s">
        <v>37</v>
      </c>
      <c r="E15563" t="s">
        <v>28</v>
      </c>
      <c r="F15563" t="s">
        <v>10115</v>
      </c>
      <c r="G15563" t="s">
        <v>29</v>
      </c>
      <c r="H15563" t="s">
        <v>30</v>
      </c>
      <c r="I15563" t="s">
        <v>31</v>
      </c>
      <c r="J15563" s="1">
        <v>45908</v>
      </c>
      <c r="K15563" s="1">
        <v>45909</v>
      </c>
      <c r="L15563" s="1">
        <v>46022</v>
      </c>
      <c r="M15563" t="s">
        <v>33</v>
      </c>
      <c r="N15563" t="s">
        <v>53330</v>
      </c>
      <c r="O15563" t="s">
        <v>53331</v>
      </c>
      <c r="P15563" t="s">
        <v>10118</v>
      </c>
      <c r="Q15563" t="s">
        <v>34</v>
      </c>
      <c r="R15563" t="s">
        <v>34</v>
      </c>
      <c r="S15563" t="s">
        <v>10118</v>
      </c>
      <c r="T15563" t="s">
        <v>34</v>
      </c>
      <c r="U15563" t="s">
        <v>34</v>
      </c>
      <c r="V15563" t="s">
        <v>34</v>
      </c>
      <c r="W15563" t="s">
        <v>10118</v>
      </c>
      <c r="X15563" t="s">
        <v>66340</v>
      </c>
      <c r="Y15563" t="s">
        <v>10115</v>
      </c>
      <c r="Z15563" t="s">
        <v>546</v>
      </c>
      <c r="AA15563" s="2" t="s">
        <v>80246</v>
      </c>
      <c r="AB15563" s="2" t="s">
        <v>80246</v>
      </c>
    </row>
    <row r="15564" spans="1:28" x14ac:dyDescent="0.3">
      <c r="A15564" t="s">
        <v>49</v>
      </c>
      <c r="B15564" t="s">
        <v>66356</v>
      </c>
      <c r="C15564">
        <v>1013482025</v>
      </c>
      <c r="D15564" t="s">
        <v>37</v>
      </c>
      <c r="E15564" t="s">
        <v>28</v>
      </c>
      <c r="F15564" t="s">
        <v>66357</v>
      </c>
      <c r="G15564" t="s">
        <v>29</v>
      </c>
      <c r="H15564" t="s">
        <v>30</v>
      </c>
      <c r="I15564" t="s">
        <v>31</v>
      </c>
      <c r="J15564" s="1">
        <v>45698</v>
      </c>
      <c r="K15564" s="1">
        <v>45701</v>
      </c>
      <c r="L15564" s="1">
        <v>46022</v>
      </c>
      <c r="M15564" t="s">
        <v>33</v>
      </c>
      <c r="N15564" t="s">
        <v>7474</v>
      </c>
      <c r="O15564" t="s">
        <v>7475</v>
      </c>
      <c r="P15564" t="s">
        <v>66358</v>
      </c>
      <c r="Q15564" t="s">
        <v>34</v>
      </c>
      <c r="R15564" t="s">
        <v>34</v>
      </c>
      <c r="S15564" t="s">
        <v>66358</v>
      </c>
      <c r="T15564" t="s">
        <v>34</v>
      </c>
      <c r="U15564" t="s">
        <v>34</v>
      </c>
      <c r="V15564" t="s">
        <v>34</v>
      </c>
      <c r="W15564" t="s">
        <v>66358</v>
      </c>
      <c r="X15564" t="s">
        <v>66359</v>
      </c>
      <c r="Y15564" t="s">
        <v>66357</v>
      </c>
      <c r="Z15564" t="s">
        <v>148</v>
      </c>
      <c r="AA15564" s="2" t="s">
        <v>80246</v>
      </c>
      <c r="AB15564" s="2" t="s">
        <v>80246</v>
      </c>
    </row>
    <row r="15565" spans="1:28" x14ac:dyDescent="0.3">
      <c r="A15565" t="s">
        <v>49</v>
      </c>
      <c r="B15565" t="s">
        <v>66368</v>
      </c>
      <c r="C15565">
        <v>1011582025</v>
      </c>
      <c r="D15565" t="s">
        <v>27</v>
      </c>
      <c r="E15565" t="s">
        <v>28</v>
      </c>
      <c r="F15565" t="s">
        <v>66369</v>
      </c>
      <c r="G15565" t="s">
        <v>29</v>
      </c>
      <c r="H15565" t="s">
        <v>30</v>
      </c>
      <c r="I15565" t="s">
        <v>31</v>
      </c>
      <c r="J15565" s="1">
        <v>45687</v>
      </c>
      <c r="K15565" s="1">
        <v>45689</v>
      </c>
      <c r="L15565" s="1">
        <v>46022</v>
      </c>
      <c r="M15565" t="s">
        <v>33</v>
      </c>
      <c r="N15565" t="s">
        <v>19277</v>
      </c>
      <c r="O15565" t="s">
        <v>19278</v>
      </c>
      <c r="P15565" t="s">
        <v>3577</v>
      </c>
      <c r="Q15565" t="s">
        <v>34</v>
      </c>
      <c r="R15565" t="s">
        <v>3578</v>
      </c>
      <c r="S15565" t="s">
        <v>3577</v>
      </c>
      <c r="T15565" t="s">
        <v>34</v>
      </c>
      <c r="U15565" t="s">
        <v>34</v>
      </c>
      <c r="V15565" t="s">
        <v>34</v>
      </c>
      <c r="W15565" t="s">
        <v>3577</v>
      </c>
      <c r="X15565" t="s">
        <v>66370</v>
      </c>
      <c r="Y15565" t="s">
        <v>66369</v>
      </c>
      <c r="Z15565" t="s">
        <v>35</v>
      </c>
      <c r="AA15565" s="2" t="s">
        <v>80246</v>
      </c>
      <c r="AB15565" s="2" t="s">
        <v>80246</v>
      </c>
    </row>
    <row r="15566" spans="1:28" x14ac:dyDescent="0.3">
      <c r="A15566" t="s">
        <v>49</v>
      </c>
      <c r="B15566" t="s">
        <v>66420</v>
      </c>
      <c r="C15566">
        <v>1020622025</v>
      </c>
      <c r="D15566" t="s">
        <v>37</v>
      </c>
      <c r="E15566" t="s">
        <v>28</v>
      </c>
      <c r="F15566" t="s">
        <v>11118</v>
      </c>
      <c r="G15566" t="s">
        <v>29</v>
      </c>
      <c r="H15566" t="s">
        <v>30</v>
      </c>
      <c r="I15566" t="s">
        <v>31</v>
      </c>
      <c r="J15566" s="1">
        <v>45884</v>
      </c>
      <c r="K15566" s="1">
        <v>45888</v>
      </c>
      <c r="L15566" s="1">
        <v>46022</v>
      </c>
      <c r="M15566" t="s">
        <v>33</v>
      </c>
      <c r="N15566" t="s">
        <v>39360</v>
      </c>
      <c r="O15566" t="s">
        <v>39361</v>
      </c>
      <c r="P15566" t="s">
        <v>66421</v>
      </c>
      <c r="Q15566" t="s">
        <v>34</v>
      </c>
      <c r="R15566" t="s">
        <v>34</v>
      </c>
      <c r="S15566" t="s">
        <v>66421</v>
      </c>
      <c r="T15566" t="s">
        <v>34</v>
      </c>
      <c r="U15566" t="s">
        <v>34</v>
      </c>
      <c r="V15566" t="s">
        <v>34</v>
      </c>
      <c r="W15566" t="s">
        <v>66421</v>
      </c>
      <c r="X15566" t="s">
        <v>66422</v>
      </c>
      <c r="Y15566" t="s">
        <v>11118</v>
      </c>
      <c r="Z15566" t="s">
        <v>810</v>
      </c>
      <c r="AA15566" s="2" t="s">
        <v>80246</v>
      </c>
      <c r="AB15566" s="2" t="s">
        <v>80246</v>
      </c>
    </row>
    <row r="15567" spans="1:28" x14ac:dyDescent="0.3">
      <c r="A15567" t="s">
        <v>49</v>
      </c>
      <c r="B15567" t="s">
        <v>66493</v>
      </c>
      <c r="C15567">
        <v>1002602025</v>
      </c>
      <c r="D15567" t="s">
        <v>37</v>
      </c>
      <c r="E15567" t="s">
        <v>28</v>
      </c>
      <c r="F15567" t="s">
        <v>66494</v>
      </c>
      <c r="G15567" t="s">
        <v>29</v>
      </c>
      <c r="H15567" t="s">
        <v>30</v>
      </c>
      <c r="I15567" t="s">
        <v>31</v>
      </c>
      <c r="J15567" s="1">
        <v>45671</v>
      </c>
      <c r="K15567" s="1">
        <v>45674</v>
      </c>
      <c r="L15567" s="1">
        <v>46022</v>
      </c>
      <c r="M15567" t="s">
        <v>33</v>
      </c>
      <c r="N15567" t="s">
        <v>36059</v>
      </c>
      <c r="O15567" t="s">
        <v>36060</v>
      </c>
      <c r="P15567" t="s">
        <v>10973</v>
      </c>
      <c r="Q15567" t="s">
        <v>34</v>
      </c>
      <c r="R15567" t="s">
        <v>51933</v>
      </c>
      <c r="S15567" t="s">
        <v>18906</v>
      </c>
      <c r="T15567" t="s">
        <v>51933</v>
      </c>
      <c r="U15567" t="s">
        <v>34</v>
      </c>
      <c r="V15567" t="s">
        <v>34</v>
      </c>
      <c r="W15567" t="s">
        <v>18906</v>
      </c>
      <c r="X15567" t="s">
        <v>66495</v>
      </c>
      <c r="Y15567" t="s">
        <v>66494</v>
      </c>
      <c r="Z15567" t="s">
        <v>1157</v>
      </c>
      <c r="AA15567" s="2" t="s">
        <v>80246</v>
      </c>
      <c r="AB15567" s="2" t="s">
        <v>80246</v>
      </c>
    </row>
    <row r="15568" spans="1:28" x14ac:dyDescent="0.3">
      <c r="A15568" t="s">
        <v>49</v>
      </c>
      <c r="B15568" t="s">
        <v>66515</v>
      </c>
      <c r="C15568">
        <v>1020802025</v>
      </c>
      <c r="D15568" t="s">
        <v>37</v>
      </c>
      <c r="E15568" t="s">
        <v>30645</v>
      </c>
      <c r="F15568" t="s">
        <v>66516</v>
      </c>
      <c r="G15568" t="s">
        <v>29</v>
      </c>
      <c r="H15568" t="s">
        <v>278</v>
      </c>
      <c r="I15568" t="s">
        <v>279</v>
      </c>
      <c r="J15568" s="1">
        <v>45888</v>
      </c>
      <c r="K15568" s="1">
        <v>45890</v>
      </c>
      <c r="L15568" s="1">
        <v>46006</v>
      </c>
      <c r="M15568" t="s">
        <v>77</v>
      </c>
      <c r="N15568" t="s">
        <v>32</v>
      </c>
      <c r="O15568" t="s">
        <v>66517</v>
      </c>
      <c r="P15568" t="s">
        <v>66518</v>
      </c>
      <c r="Q15568" t="s">
        <v>34</v>
      </c>
      <c r="R15568" t="s">
        <v>34</v>
      </c>
      <c r="S15568" t="s">
        <v>66518</v>
      </c>
      <c r="T15568" t="s">
        <v>34</v>
      </c>
      <c r="U15568" t="s">
        <v>34</v>
      </c>
      <c r="V15568" t="s">
        <v>34</v>
      </c>
      <c r="W15568" t="s">
        <v>66518</v>
      </c>
      <c r="X15568" t="s">
        <v>66519</v>
      </c>
      <c r="Y15568" t="s">
        <v>66516</v>
      </c>
      <c r="Z15568" t="s">
        <v>58</v>
      </c>
      <c r="AA15568" s="2" t="s">
        <v>80246</v>
      </c>
      <c r="AB15568" s="2" t="s">
        <v>80246</v>
      </c>
    </row>
    <row r="15569" spans="1:28" x14ac:dyDescent="0.3">
      <c r="A15569" t="s">
        <v>49</v>
      </c>
      <c r="B15569" t="s">
        <v>3167</v>
      </c>
      <c r="C15569">
        <v>1005722025</v>
      </c>
      <c r="D15569" t="s">
        <v>37</v>
      </c>
      <c r="E15569" t="s">
        <v>28</v>
      </c>
      <c r="F15569" t="s">
        <v>3168</v>
      </c>
      <c r="G15569" t="s">
        <v>29</v>
      </c>
      <c r="H15569" t="s">
        <v>30</v>
      </c>
      <c r="I15569" t="s">
        <v>31</v>
      </c>
      <c r="J15569" s="1">
        <v>45675</v>
      </c>
      <c r="K15569" s="1">
        <v>45679</v>
      </c>
      <c r="L15569" s="1">
        <v>46022</v>
      </c>
      <c r="M15569" t="s">
        <v>33</v>
      </c>
      <c r="N15569" t="s">
        <v>3169</v>
      </c>
      <c r="O15569" t="s">
        <v>3170</v>
      </c>
      <c r="P15569" t="s">
        <v>3171</v>
      </c>
      <c r="Q15569" t="s">
        <v>34</v>
      </c>
      <c r="R15569" t="s">
        <v>34</v>
      </c>
      <c r="S15569" t="s">
        <v>3171</v>
      </c>
      <c r="T15569" t="s">
        <v>34</v>
      </c>
      <c r="U15569" t="s">
        <v>34</v>
      </c>
      <c r="V15569" t="s">
        <v>34</v>
      </c>
      <c r="W15569" t="s">
        <v>3171</v>
      </c>
      <c r="X15569" t="s">
        <v>3172</v>
      </c>
      <c r="Y15569" t="s">
        <v>3168</v>
      </c>
      <c r="Z15569" t="s">
        <v>54</v>
      </c>
      <c r="AA15569" s="2" t="s">
        <v>80246</v>
      </c>
      <c r="AB15569" s="2" t="s">
        <v>80246</v>
      </c>
    </row>
    <row r="15570" spans="1:28" x14ac:dyDescent="0.3">
      <c r="A15570" t="s">
        <v>49</v>
      </c>
      <c r="B15570" t="s">
        <v>66602</v>
      </c>
      <c r="C15570">
        <v>1007772025</v>
      </c>
      <c r="D15570" t="s">
        <v>37</v>
      </c>
      <c r="E15570" t="s">
        <v>28</v>
      </c>
      <c r="F15570" t="s">
        <v>66603</v>
      </c>
      <c r="G15570" t="s">
        <v>29</v>
      </c>
      <c r="H15570" t="s">
        <v>30</v>
      </c>
      <c r="I15570" t="s">
        <v>31</v>
      </c>
      <c r="J15570" s="1">
        <v>45680</v>
      </c>
      <c r="K15570" s="1">
        <v>45686</v>
      </c>
      <c r="L15570" s="1">
        <v>46022</v>
      </c>
      <c r="M15570" t="s">
        <v>33</v>
      </c>
      <c r="N15570" t="s">
        <v>31358</v>
      </c>
      <c r="O15570" t="s">
        <v>31359</v>
      </c>
      <c r="P15570" t="s">
        <v>16527</v>
      </c>
      <c r="Q15570" t="s">
        <v>34</v>
      </c>
      <c r="R15570" t="s">
        <v>34</v>
      </c>
      <c r="S15570" t="s">
        <v>16527</v>
      </c>
      <c r="T15570" t="s">
        <v>34</v>
      </c>
      <c r="U15570" t="s">
        <v>34</v>
      </c>
      <c r="V15570" t="s">
        <v>34</v>
      </c>
      <c r="W15570" t="s">
        <v>16527</v>
      </c>
      <c r="X15570" t="s">
        <v>66604</v>
      </c>
      <c r="Y15570" t="s">
        <v>66603</v>
      </c>
      <c r="Z15570" t="s">
        <v>331</v>
      </c>
      <c r="AA15570" s="2" t="s">
        <v>80246</v>
      </c>
      <c r="AB15570" s="2" t="s">
        <v>80246</v>
      </c>
    </row>
    <row r="15571" spans="1:28" x14ac:dyDescent="0.3">
      <c r="A15571" t="s">
        <v>49</v>
      </c>
      <c r="B15571" t="s">
        <v>66614</v>
      </c>
      <c r="C15571">
        <v>1022312025</v>
      </c>
      <c r="D15571" t="s">
        <v>37</v>
      </c>
      <c r="E15571" t="s">
        <v>7016</v>
      </c>
      <c r="F15571" t="s">
        <v>66615</v>
      </c>
      <c r="G15571" t="s">
        <v>74</v>
      </c>
      <c r="H15571" t="s">
        <v>75</v>
      </c>
      <c r="I15571" t="s">
        <v>76</v>
      </c>
      <c r="J15571" s="1">
        <v>45916</v>
      </c>
      <c r="K15571" s="1">
        <v>45918</v>
      </c>
      <c r="L15571" s="1">
        <v>46022</v>
      </c>
      <c r="M15571" t="s">
        <v>77</v>
      </c>
      <c r="N15571" t="s">
        <v>32532</v>
      </c>
      <c r="O15571" t="s">
        <v>32533</v>
      </c>
      <c r="P15571" t="s">
        <v>66616</v>
      </c>
      <c r="Q15571" t="s">
        <v>34</v>
      </c>
      <c r="R15571" t="s">
        <v>34</v>
      </c>
      <c r="S15571" t="s">
        <v>66616</v>
      </c>
      <c r="T15571" t="s">
        <v>34</v>
      </c>
      <c r="U15571" t="s">
        <v>34</v>
      </c>
      <c r="V15571" t="s">
        <v>34</v>
      </c>
      <c r="W15571" t="s">
        <v>66616</v>
      </c>
      <c r="X15571" t="s">
        <v>66617</v>
      </c>
      <c r="Y15571" t="s">
        <v>66615</v>
      </c>
      <c r="Z15571" t="s">
        <v>249</v>
      </c>
      <c r="AA15571" s="2" t="s">
        <v>80246</v>
      </c>
      <c r="AB15571" s="2" t="s">
        <v>80246</v>
      </c>
    </row>
    <row r="15572" spans="1:28" x14ac:dyDescent="0.3">
      <c r="A15572" t="s">
        <v>49</v>
      </c>
      <c r="B15572" t="s">
        <v>66639</v>
      </c>
      <c r="C15572">
        <v>1005612025</v>
      </c>
      <c r="D15572" t="s">
        <v>37</v>
      </c>
      <c r="E15572" t="s">
        <v>28</v>
      </c>
      <c r="F15572" t="s">
        <v>66640</v>
      </c>
      <c r="G15572" t="s">
        <v>29</v>
      </c>
      <c r="H15572" t="s">
        <v>30</v>
      </c>
      <c r="I15572" t="s">
        <v>31</v>
      </c>
      <c r="J15572" s="1">
        <v>45673</v>
      </c>
      <c r="K15572" s="1">
        <v>45686</v>
      </c>
      <c r="L15572" s="1">
        <v>46022</v>
      </c>
      <c r="M15572" t="s">
        <v>33</v>
      </c>
      <c r="N15572" t="s">
        <v>48931</v>
      </c>
      <c r="O15572" t="s">
        <v>48932</v>
      </c>
      <c r="P15572" t="s">
        <v>54011</v>
      </c>
      <c r="Q15572" t="s">
        <v>34</v>
      </c>
      <c r="R15572" t="s">
        <v>34</v>
      </c>
      <c r="S15572" t="s">
        <v>54011</v>
      </c>
      <c r="T15572" t="s">
        <v>34</v>
      </c>
      <c r="U15572" t="s">
        <v>34</v>
      </c>
      <c r="V15572" t="s">
        <v>34</v>
      </c>
      <c r="W15572" t="s">
        <v>54011</v>
      </c>
      <c r="X15572" t="s">
        <v>66641</v>
      </c>
      <c r="Y15572" t="s">
        <v>66640</v>
      </c>
      <c r="Z15572" t="s">
        <v>126</v>
      </c>
      <c r="AA15572" s="2" t="s">
        <v>80246</v>
      </c>
      <c r="AB15572" s="2" t="s">
        <v>80246</v>
      </c>
    </row>
    <row r="15573" spans="1:28" x14ac:dyDescent="0.3">
      <c r="A15573" t="s">
        <v>49</v>
      </c>
      <c r="B15573" t="s">
        <v>66688</v>
      </c>
      <c r="C15573">
        <v>1000382025</v>
      </c>
      <c r="D15573" t="s">
        <v>37</v>
      </c>
      <c r="E15573" t="s">
        <v>28</v>
      </c>
      <c r="F15573" t="s">
        <v>9528</v>
      </c>
      <c r="G15573" t="s">
        <v>29</v>
      </c>
      <c r="H15573" t="s">
        <v>30</v>
      </c>
      <c r="I15573" t="s">
        <v>31</v>
      </c>
      <c r="J15573" s="1">
        <v>45662</v>
      </c>
      <c r="K15573" s="1">
        <v>45665</v>
      </c>
      <c r="L15573" s="1">
        <v>46022</v>
      </c>
      <c r="M15573" t="s">
        <v>33</v>
      </c>
      <c r="N15573" t="s">
        <v>20556</v>
      </c>
      <c r="O15573" t="s">
        <v>20557</v>
      </c>
      <c r="P15573" t="s">
        <v>3390</v>
      </c>
      <c r="Q15573" t="s">
        <v>34</v>
      </c>
      <c r="R15573" t="s">
        <v>66689</v>
      </c>
      <c r="S15573" t="s">
        <v>3390</v>
      </c>
      <c r="T15573" t="s">
        <v>34</v>
      </c>
      <c r="U15573" t="s">
        <v>34</v>
      </c>
      <c r="V15573" t="s">
        <v>34</v>
      </c>
      <c r="W15573" t="s">
        <v>3390</v>
      </c>
      <c r="X15573" t="s">
        <v>66690</v>
      </c>
      <c r="Y15573" t="s">
        <v>9528</v>
      </c>
      <c r="Z15573" t="s">
        <v>2089</v>
      </c>
      <c r="AA15573" s="2" t="s">
        <v>80246</v>
      </c>
      <c r="AB15573" s="2" t="s">
        <v>80246</v>
      </c>
    </row>
    <row r="15574" spans="1:28" x14ac:dyDescent="0.3">
      <c r="A15574" t="s">
        <v>49</v>
      </c>
      <c r="B15574" t="s">
        <v>66769</v>
      </c>
      <c r="C15574">
        <v>1001482025</v>
      </c>
      <c r="D15574" t="s">
        <v>37</v>
      </c>
      <c r="E15574" t="s">
        <v>28</v>
      </c>
      <c r="F15574" t="s">
        <v>66770</v>
      </c>
      <c r="G15574" t="s">
        <v>29</v>
      </c>
      <c r="H15574" t="s">
        <v>30</v>
      </c>
      <c r="I15574" t="s">
        <v>31</v>
      </c>
      <c r="J15574" s="1">
        <v>45666</v>
      </c>
      <c r="K15574" s="1">
        <v>45667</v>
      </c>
      <c r="L15574" s="1">
        <v>46022</v>
      </c>
      <c r="M15574" t="s">
        <v>33</v>
      </c>
      <c r="N15574" t="s">
        <v>42098</v>
      </c>
      <c r="O15574" t="s">
        <v>42099</v>
      </c>
      <c r="P15574" t="s">
        <v>26147</v>
      </c>
      <c r="Q15574" t="s">
        <v>34</v>
      </c>
      <c r="R15574" t="s">
        <v>1551</v>
      </c>
      <c r="S15574" t="s">
        <v>26147</v>
      </c>
      <c r="T15574" t="s">
        <v>34</v>
      </c>
      <c r="U15574" t="s">
        <v>34</v>
      </c>
      <c r="V15574" t="s">
        <v>34</v>
      </c>
      <c r="W15574" t="s">
        <v>26147</v>
      </c>
      <c r="X15574" t="s">
        <v>66771</v>
      </c>
      <c r="Y15574" t="s">
        <v>66770</v>
      </c>
      <c r="Z15574" t="s">
        <v>692</v>
      </c>
      <c r="AA15574" s="2" t="s">
        <v>80246</v>
      </c>
      <c r="AB15574" s="2" t="s">
        <v>80246</v>
      </c>
    </row>
    <row r="15575" spans="1:28" x14ac:dyDescent="0.3">
      <c r="A15575" t="s">
        <v>49</v>
      </c>
      <c r="B15575" t="s">
        <v>66849</v>
      </c>
      <c r="C15575">
        <v>1012472025</v>
      </c>
      <c r="D15575" t="s">
        <v>37</v>
      </c>
      <c r="E15575" t="s">
        <v>28</v>
      </c>
      <c r="F15575" t="s">
        <v>27369</v>
      </c>
      <c r="G15575" t="s">
        <v>29</v>
      </c>
      <c r="H15575" t="s">
        <v>30</v>
      </c>
      <c r="I15575" t="s">
        <v>31</v>
      </c>
      <c r="J15575" s="1">
        <v>45699</v>
      </c>
      <c r="K15575" s="1">
        <v>45701</v>
      </c>
      <c r="L15575" s="1">
        <v>46022</v>
      </c>
      <c r="M15575" t="s">
        <v>33</v>
      </c>
      <c r="N15575" t="s">
        <v>61813</v>
      </c>
      <c r="O15575" t="s">
        <v>61814</v>
      </c>
      <c r="P15575" t="s">
        <v>52176</v>
      </c>
      <c r="Q15575" t="s">
        <v>34</v>
      </c>
      <c r="R15575" t="s">
        <v>34</v>
      </c>
      <c r="S15575" t="s">
        <v>52176</v>
      </c>
      <c r="T15575" t="s">
        <v>34</v>
      </c>
      <c r="U15575" t="s">
        <v>34</v>
      </c>
      <c r="V15575" t="s">
        <v>34</v>
      </c>
      <c r="W15575" t="s">
        <v>52176</v>
      </c>
      <c r="X15575" t="s">
        <v>66850</v>
      </c>
      <c r="Y15575" t="s">
        <v>27369</v>
      </c>
      <c r="Z15575" t="s">
        <v>2538</v>
      </c>
      <c r="AA15575" s="2" t="s">
        <v>80246</v>
      </c>
      <c r="AB15575" s="2" t="s">
        <v>80246</v>
      </c>
    </row>
    <row r="15576" spans="1:28" x14ac:dyDescent="0.3">
      <c r="A15576" t="s">
        <v>49</v>
      </c>
      <c r="B15576" t="s">
        <v>66851</v>
      </c>
      <c r="C15576">
        <v>1011322025</v>
      </c>
      <c r="D15576" t="s">
        <v>37</v>
      </c>
      <c r="E15576" t="s">
        <v>28</v>
      </c>
      <c r="F15576" t="s">
        <v>66852</v>
      </c>
      <c r="G15576" t="s">
        <v>29</v>
      </c>
      <c r="H15576" t="s">
        <v>30</v>
      </c>
      <c r="I15576" t="s">
        <v>31</v>
      </c>
      <c r="J15576" s="1">
        <v>45686</v>
      </c>
      <c r="K15576" s="1">
        <v>45688</v>
      </c>
      <c r="L15576" s="1">
        <v>46022</v>
      </c>
      <c r="M15576" t="s">
        <v>33</v>
      </c>
      <c r="N15576" t="s">
        <v>66853</v>
      </c>
      <c r="O15576" t="s">
        <v>66854</v>
      </c>
      <c r="P15576" t="s">
        <v>28915</v>
      </c>
      <c r="Q15576" t="s">
        <v>34</v>
      </c>
      <c r="R15576" t="s">
        <v>34</v>
      </c>
      <c r="S15576" t="s">
        <v>28915</v>
      </c>
      <c r="T15576" t="s">
        <v>34</v>
      </c>
      <c r="U15576" t="s">
        <v>34</v>
      </c>
      <c r="V15576" t="s">
        <v>34</v>
      </c>
      <c r="W15576" t="s">
        <v>28915</v>
      </c>
      <c r="X15576" t="s">
        <v>66855</v>
      </c>
      <c r="Y15576" t="s">
        <v>66852</v>
      </c>
      <c r="Z15576" t="s">
        <v>35</v>
      </c>
      <c r="AA15576" s="2" t="s">
        <v>80246</v>
      </c>
      <c r="AB15576" s="2" t="s">
        <v>80246</v>
      </c>
    </row>
    <row r="15577" spans="1:28" x14ac:dyDescent="0.3">
      <c r="A15577" t="s">
        <v>49</v>
      </c>
      <c r="B15577" t="s">
        <v>66859</v>
      </c>
      <c r="C15577">
        <v>1006262025</v>
      </c>
      <c r="D15577" t="s">
        <v>27</v>
      </c>
      <c r="E15577" t="s">
        <v>28</v>
      </c>
      <c r="F15577" t="s">
        <v>66860</v>
      </c>
      <c r="G15577" t="s">
        <v>29</v>
      </c>
      <c r="H15577" t="s">
        <v>30</v>
      </c>
      <c r="I15577" t="s">
        <v>31</v>
      </c>
      <c r="J15577" s="1">
        <v>45675</v>
      </c>
      <c r="K15577" s="1">
        <v>45679</v>
      </c>
      <c r="L15577" s="1">
        <v>45961</v>
      </c>
      <c r="M15577" t="s">
        <v>33</v>
      </c>
      <c r="N15577" t="s">
        <v>4616</v>
      </c>
      <c r="O15577" t="s">
        <v>4617</v>
      </c>
      <c r="P15577" t="s">
        <v>66861</v>
      </c>
      <c r="Q15577" t="s">
        <v>34</v>
      </c>
      <c r="R15577" t="s">
        <v>34</v>
      </c>
      <c r="S15577" t="s">
        <v>66861</v>
      </c>
      <c r="T15577" t="s">
        <v>34</v>
      </c>
      <c r="U15577" t="s">
        <v>34</v>
      </c>
      <c r="V15577" t="s">
        <v>34</v>
      </c>
      <c r="W15577" t="s">
        <v>66861</v>
      </c>
      <c r="X15577" t="s">
        <v>66862</v>
      </c>
      <c r="Y15577" t="s">
        <v>66860</v>
      </c>
      <c r="Z15577" t="s">
        <v>419</v>
      </c>
      <c r="AA15577" s="2" t="s">
        <v>80246</v>
      </c>
      <c r="AB15577" s="2" t="s">
        <v>80246</v>
      </c>
    </row>
    <row r="15578" spans="1:28" x14ac:dyDescent="0.3">
      <c r="A15578" t="s">
        <v>49</v>
      </c>
      <c r="B15578" t="s">
        <v>66884</v>
      </c>
      <c r="C15578">
        <v>1012222025</v>
      </c>
      <c r="D15578" t="s">
        <v>37</v>
      </c>
      <c r="E15578" t="s">
        <v>28</v>
      </c>
      <c r="F15578" t="s">
        <v>66885</v>
      </c>
      <c r="G15578" t="s">
        <v>29</v>
      </c>
      <c r="H15578" t="s">
        <v>30</v>
      </c>
      <c r="I15578" t="s">
        <v>31</v>
      </c>
      <c r="J15578" s="1">
        <v>45702</v>
      </c>
      <c r="K15578" s="1">
        <v>45707</v>
      </c>
      <c r="L15578" s="1">
        <v>46022</v>
      </c>
      <c r="M15578" t="s">
        <v>33</v>
      </c>
      <c r="N15578" t="s">
        <v>19510</v>
      </c>
      <c r="O15578" t="s">
        <v>19511</v>
      </c>
      <c r="P15578" t="s">
        <v>29882</v>
      </c>
      <c r="Q15578" t="s">
        <v>34</v>
      </c>
      <c r="R15578" t="s">
        <v>34</v>
      </c>
      <c r="S15578" t="s">
        <v>29882</v>
      </c>
      <c r="T15578" t="s">
        <v>34</v>
      </c>
      <c r="U15578" t="s">
        <v>34</v>
      </c>
      <c r="V15578" t="s">
        <v>34</v>
      </c>
      <c r="W15578" t="s">
        <v>29882</v>
      </c>
      <c r="X15578" t="s">
        <v>66886</v>
      </c>
      <c r="Y15578" t="s">
        <v>66885</v>
      </c>
      <c r="Z15578" t="s">
        <v>1569</v>
      </c>
      <c r="AA15578" s="2" t="s">
        <v>80246</v>
      </c>
      <c r="AB15578" s="2" t="s">
        <v>80246</v>
      </c>
    </row>
    <row r="15579" spans="1:28" x14ac:dyDescent="0.3">
      <c r="A15579" t="s">
        <v>49</v>
      </c>
      <c r="B15579" t="s">
        <v>19617</v>
      </c>
      <c r="C15579">
        <v>1016862025</v>
      </c>
      <c r="D15579" t="s">
        <v>37</v>
      </c>
      <c r="E15579" t="s">
        <v>753</v>
      </c>
      <c r="F15579" t="s">
        <v>18963</v>
      </c>
      <c r="G15579" t="s">
        <v>29</v>
      </c>
      <c r="H15579" t="s">
        <v>278</v>
      </c>
      <c r="I15579" t="s">
        <v>279</v>
      </c>
      <c r="J15579" s="1">
        <v>45779</v>
      </c>
      <c r="K15579" s="1">
        <v>45784</v>
      </c>
      <c r="L15579" s="1">
        <v>46022</v>
      </c>
      <c r="M15579" t="s">
        <v>33</v>
      </c>
      <c r="N15579" t="s">
        <v>754</v>
      </c>
      <c r="O15579" t="s">
        <v>755</v>
      </c>
      <c r="P15579" t="s">
        <v>756</v>
      </c>
      <c r="Q15579" t="s">
        <v>34</v>
      </c>
      <c r="R15579" t="s">
        <v>34</v>
      </c>
      <c r="S15579" t="s">
        <v>756</v>
      </c>
      <c r="T15579" t="s">
        <v>34</v>
      </c>
      <c r="U15579" t="s">
        <v>34</v>
      </c>
      <c r="V15579" t="s">
        <v>34</v>
      </c>
      <c r="W15579" t="s">
        <v>756</v>
      </c>
      <c r="X15579" t="s">
        <v>757</v>
      </c>
      <c r="Y15579" t="s">
        <v>18963</v>
      </c>
      <c r="Z15579" t="s">
        <v>520</v>
      </c>
      <c r="AA15579" s="2" t="s">
        <v>80246</v>
      </c>
      <c r="AB15579" s="2" t="s">
        <v>80246</v>
      </c>
    </row>
    <row r="15580" spans="1:28" x14ac:dyDescent="0.3">
      <c r="A15580" t="s">
        <v>49</v>
      </c>
      <c r="B15580" t="s">
        <v>66912</v>
      </c>
      <c r="C15580">
        <v>1018682025</v>
      </c>
      <c r="D15580" t="s">
        <v>37</v>
      </c>
      <c r="E15580" t="s">
        <v>28</v>
      </c>
      <c r="F15580" t="s">
        <v>66913</v>
      </c>
      <c r="G15580" t="s">
        <v>29</v>
      </c>
      <c r="H15580" t="s">
        <v>30</v>
      </c>
      <c r="I15580" t="s">
        <v>31</v>
      </c>
      <c r="J15580" s="1">
        <v>45839</v>
      </c>
      <c r="K15580" s="1">
        <v>45841</v>
      </c>
      <c r="L15580" s="1">
        <v>46022</v>
      </c>
      <c r="M15580" t="s">
        <v>33</v>
      </c>
      <c r="N15580" t="s">
        <v>10014</v>
      </c>
      <c r="O15580" t="s">
        <v>10015</v>
      </c>
      <c r="P15580" t="s">
        <v>1229</v>
      </c>
      <c r="Q15580" t="s">
        <v>34</v>
      </c>
      <c r="R15580" t="s">
        <v>34</v>
      </c>
      <c r="S15580" t="s">
        <v>1229</v>
      </c>
      <c r="T15580" t="s">
        <v>34</v>
      </c>
      <c r="U15580" t="s">
        <v>34</v>
      </c>
      <c r="V15580" t="s">
        <v>34</v>
      </c>
      <c r="W15580" t="s">
        <v>1229</v>
      </c>
      <c r="X15580" t="s">
        <v>66914</v>
      </c>
      <c r="Y15580" t="s">
        <v>66913</v>
      </c>
      <c r="Z15580" t="s">
        <v>254</v>
      </c>
      <c r="AA15580" s="2" t="s">
        <v>80246</v>
      </c>
      <c r="AB15580" s="2" t="s">
        <v>80246</v>
      </c>
    </row>
    <row r="15581" spans="1:28" x14ac:dyDescent="0.3">
      <c r="A15581" t="s">
        <v>49</v>
      </c>
      <c r="B15581" t="s">
        <v>66932</v>
      </c>
      <c r="C15581">
        <v>1019072025</v>
      </c>
      <c r="D15581" t="s">
        <v>37</v>
      </c>
      <c r="E15581" t="s">
        <v>28</v>
      </c>
      <c r="F15581" t="s">
        <v>66933</v>
      </c>
      <c r="G15581" t="s">
        <v>29</v>
      </c>
      <c r="H15581" t="s">
        <v>30</v>
      </c>
      <c r="I15581" t="s">
        <v>31</v>
      </c>
      <c r="J15581" s="1">
        <v>45842</v>
      </c>
      <c r="K15581" s="1">
        <v>45845</v>
      </c>
      <c r="L15581" s="1">
        <v>46022</v>
      </c>
      <c r="M15581" t="s">
        <v>33</v>
      </c>
      <c r="N15581" t="s">
        <v>6963</v>
      </c>
      <c r="O15581" t="s">
        <v>6964</v>
      </c>
      <c r="P15581" t="s">
        <v>66934</v>
      </c>
      <c r="Q15581" t="s">
        <v>34</v>
      </c>
      <c r="R15581" t="s">
        <v>34</v>
      </c>
      <c r="S15581" t="s">
        <v>66934</v>
      </c>
      <c r="T15581" t="s">
        <v>34</v>
      </c>
      <c r="U15581" t="s">
        <v>34</v>
      </c>
      <c r="V15581" t="s">
        <v>34</v>
      </c>
      <c r="W15581" t="s">
        <v>66934</v>
      </c>
      <c r="X15581" t="s">
        <v>66935</v>
      </c>
      <c r="Y15581" t="s">
        <v>66933</v>
      </c>
      <c r="Z15581" t="s">
        <v>220</v>
      </c>
      <c r="AA15581" s="2" t="s">
        <v>80246</v>
      </c>
      <c r="AB15581" s="2" t="s">
        <v>80246</v>
      </c>
    </row>
    <row r="15582" spans="1:28" x14ac:dyDescent="0.3">
      <c r="A15582" t="s">
        <v>49</v>
      </c>
      <c r="B15582" t="s">
        <v>66954</v>
      </c>
      <c r="C15582">
        <v>1007812025</v>
      </c>
      <c r="D15582" t="s">
        <v>37</v>
      </c>
      <c r="E15582" t="s">
        <v>28</v>
      </c>
      <c r="F15582" t="s">
        <v>29027</v>
      </c>
      <c r="G15582" t="s">
        <v>29</v>
      </c>
      <c r="H15582" t="s">
        <v>30</v>
      </c>
      <c r="I15582" t="s">
        <v>31</v>
      </c>
      <c r="J15582" s="1">
        <v>45679</v>
      </c>
      <c r="K15582" s="1">
        <v>45685</v>
      </c>
      <c r="L15582" s="1">
        <v>46022</v>
      </c>
      <c r="M15582" t="s">
        <v>33</v>
      </c>
      <c r="N15582" t="s">
        <v>23993</v>
      </c>
      <c r="O15582" t="s">
        <v>23994</v>
      </c>
      <c r="P15582" t="s">
        <v>30535</v>
      </c>
      <c r="Q15582" t="s">
        <v>34</v>
      </c>
      <c r="R15582" t="s">
        <v>34</v>
      </c>
      <c r="S15582" t="s">
        <v>30535</v>
      </c>
      <c r="T15582" t="s">
        <v>34</v>
      </c>
      <c r="U15582" t="s">
        <v>34</v>
      </c>
      <c r="V15582" t="s">
        <v>34</v>
      </c>
      <c r="W15582" t="s">
        <v>30535</v>
      </c>
      <c r="X15582" t="s">
        <v>66955</v>
      </c>
      <c r="Y15582" t="s">
        <v>29027</v>
      </c>
      <c r="Z15582" t="s">
        <v>713</v>
      </c>
      <c r="AA15582" s="2" t="s">
        <v>80246</v>
      </c>
      <c r="AB15582" s="2" t="s">
        <v>80246</v>
      </c>
    </row>
    <row r="15583" spans="1:28" x14ac:dyDescent="0.3">
      <c r="A15583" t="s">
        <v>49</v>
      </c>
      <c r="B15583" t="s">
        <v>66960</v>
      </c>
      <c r="C15583">
        <v>1004622025</v>
      </c>
      <c r="D15583" t="s">
        <v>37</v>
      </c>
      <c r="E15583" t="s">
        <v>28</v>
      </c>
      <c r="F15583" t="s">
        <v>66961</v>
      </c>
      <c r="G15583" t="s">
        <v>29</v>
      </c>
      <c r="H15583" t="s">
        <v>30</v>
      </c>
      <c r="I15583" t="s">
        <v>31</v>
      </c>
      <c r="J15583" s="1">
        <v>45671</v>
      </c>
      <c r="K15583" s="1">
        <v>45673</v>
      </c>
      <c r="L15583" s="1">
        <v>46010</v>
      </c>
      <c r="M15583" t="s">
        <v>33</v>
      </c>
      <c r="N15583" t="s">
        <v>32483</v>
      </c>
      <c r="O15583" t="s">
        <v>32484</v>
      </c>
      <c r="P15583" t="s">
        <v>36203</v>
      </c>
      <c r="Q15583" t="s">
        <v>34</v>
      </c>
      <c r="R15583" t="s">
        <v>34</v>
      </c>
      <c r="S15583" t="s">
        <v>36203</v>
      </c>
      <c r="T15583" t="s">
        <v>34</v>
      </c>
      <c r="U15583" t="s">
        <v>34</v>
      </c>
      <c r="V15583" t="s">
        <v>34</v>
      </c>
      <c r="W15583" t="s">
        <v>36203</v>
      </c>
      <c r="X15583" t="s">
        <v>66962</v>
      </c>
      <c r="Y15583" t="s">
        <v>66961</v>
      </c>
      <c r="Z15583" t="s">
        <v>2089</v>
      </c>
      <c r="AA15583" s="2" t="s">
        <v>80246</v>
      </c>
      <c r="AB15583" s="2" t="s">
        <v>80246</v>
      </c>
    </row>
    <row r="15584" spans="1:28" x14ac:dyDescent="0.3">
      <c r="A15584" t="s">
        <v>49</v>
      </c>
      <c r="B15584" t="s">
        <v>66974</v>
      </c>
      <c r="C15584">
        <v>1018642025</v>
      </c>
      <c r="D15584" t="s">
        <v>37</v>
      </c>
      <c r="E15584" t="s">
        <v>28</v>
      </c>
      <c r="F15584" t="s">
        <v>66975</v>
      </c>
      <c r="G15584" t="s">
        <v>29</v>
      </c>
      <c r="H15584" t="s">
        <v>30</v>
      </c>
      <c r="I15584" t="s">
        <v>31</v>
      </c>
      <c r="J15584" s="1">
        <v>45840</v>
      </c>
      <c r="K15584" s="1">
        <v>45841</v>
      </c>
      <c r="L15584" s="1">
        <v>46022</v>
      </c>
      <c r="M15584" t="s">
        <v>33</v>
      </c>
      <c r="N15584" t="s">
        <v>16266</v>
      </c>
      <c r="O15584" t="s">
        <v>16267</v>
      </c>
      <c r="P15584" t="s">
        <v>1322</v>
      </c>
      <c r="Q15584" t="s">
        <v>34</v>
      </c>
      <c r="R15584" t="s">
        <v>34</v>
      </c>
      <c r="S15584" t="s">
        <v>1322</v>
      </c>
      <c r="T15584" t="s">
        <v>34</v>
      </c>
      <c r="U15584" t="s">
        <v>34</v>
      </c>
      <c r="V15584" t="s">
        <v>34</v>
      </c>
      <c r="W15584" t="s">
        <v>1322</v>
      </c>
      <c r="X15584" t="s">
        <v>66976</v>
      </c>
      <c r="Y15584" t="s">
        <v>66975</v>
      </c>
      <c r="Z15584" t="s">
        <v>1698</v>
      </c>
      <c r="AA15584" s="2" t="s">
        <v>80246</v>
      </c>
      <c r="AB15584" s="2" t="s">
        <v>80246</v>
      </c>
    </row>
    <row r="15585" spans="1:28" x14ac:dyDescent="0.3">
      <c r="A15585" t="s">
        <v>49</v>
      </c>
      <c r="B15585" t="s">
        <v>66993</v>
      </c>
      <c r="C15585">
        <v>1005032025</v>
      </c>
      <c r="D15585" t="s">
        <v>37</v>
      </c>
      <c r="E15585" t="s">
        <v>28</v>
      </c>
      <c r="F15585" t="s">
        <v>66994</v>
      </c>
      <c r="G15585" t="s">
        <v>29</v>
      </c>
      <c r="H15585" t="s">
        <v>30</v>
      </c>
      <c r="I15585" t="s">
        <v>31</v>
      </c>
      <c r="J15585" s="1">
        <v>45672</v>
      </c>
      <c r="K15585" s="1">
        <v>45677</v>
      </c>
      <c r="L15585" s="1">
        <v>46022</v>
      </c>
      <c r="M15585" t="s">
        <v>33</v>
      </c>
      <c r="N15585" t="s">
        <v>12635</v>
      </c>
      <c r="O15585" t="s">
        <v>12636</v>
      </c>
      <c r="P15585" t="s">
        <v>35071</v>
      </c>
      <c r="Q15585" t="s">
        <v>34</v>
      </c>
      <c r="R15585" t="s">
        <v>66995</v>
      </c>
      <c r="S15585" t="s">
        <v>35071</v>
      </c>
      <c r="T15585" t="s">
        <v>34</v>
      </c>
      <c r="U15585" t="s">
        <v>34</v>
      </c>
      <c r="V15585" t="s">
        <v>34</v>
      </c>
      <c r="W15585" t="s">
        <v>35071</v>
      </c>
      <c r="X15585" t="s">
        <v>66996</v>
      </c>
      <c r="Y15585" t="s">
        <v>66994</v>
      </c>
      <c r="Z15585" t="s">
        <v>1063</v>
      </c>
      <c r="AA15585" s="2" t="s">
        <v>80246</v>
      </c>
      <c r="AB15585" s="2" t="s">
        <v>80246</v>
      </c>
    </row>
    <row r="15586" spans="1:28" x14ac:dyDescent="0.3">
      <c r="A15586" t="s">
        <v>49</v>
      </c>
      <c r="B15586" t="s">
        <v>67007</v>
      </c>
      <c r="C15586">
        <v>1002132025</v>
      </c>
      <c r="D15586" t="s">
        <v>37</v>
      </c>
      <c r="E15586" t="s">
        <v>28</v>
      </c>
      <c r="F15586" t="s">
        <v>67008</v>
      </c>
      <c r="G15586" t="s">
        <v>29</v>
      </c>
      <c r="H15586" t="s">
        <v>30</v>
      </c>
      <c r="I15586" t="s">
        <v>31</v>
      </c>
      <c r="J15586" s="1">
        <v>45670</v>
      </c>
      <c r="K15586" s="1">
        <v>45673</v>
      </c>
      <c r="L15586" s="1">
        <v>46022</v>
      </c>
      <c r="M15586" t="s">
        <v>33</v>
      </c>
      <c r="N15586" t="s">
        <v>19581</v>
      </c>
      <c r="O15586" t="s">
        <v>19582</v>
      </c>
      <c r="P15586" t="s">
        <v>2457</v>
      </c>
      <c r="Q15586" t="s">
        <v>34</v>
      </c>
      <c r="R15586" t="s">
        <v>34</v>
      </c>
      <c r="S15586" t="s">
        <v>2457</v>
      </c>
      <c r="T15586" t="s">
        <v>34</v>
      </c>
      <c r="U15586" t="s">
        <v>34</v>
      </c>
      <c r="V15586" t="s">
        <v>34</v>
      </c>
      <c r="W15586" t="s">
        <v>2457</v>
      </c>
      <c r="X15586" t="s">
        <v>67009</v>
      </c>
      <c r="Y15586" t="s">
        <v>67008</v>
      </c>
      <c r="Z15586" t="s">
        <v>582</v>
      </c>
      <c r="AA15586" s="2" t="s">
        <v>80246</v>
      </c>
      <c r="AB15586" s="2" t="s">
        <v>80246</v>
      </c>
    </row>
    <row r="15587" spans="1:28" x14ac:dyDescent="0.3">
      <c r="A15587" t="s">
        <v>49</v>
      </c>
      <c r="B15587" t="s">
        <v>67018</v>
      </c>
      <c r="C15587">
        <v>1016422025</v>
      </c>
      <c r="D15587" t="s">
        <v>37</v>
      </c>
      <c r="E15587" t="s">
        <v>20868</v>
      </c>
      <c r="F15587" t="s">
        <v>20869</v>
      </c>
      <c r="G15587" t="s">
        <v>29</v>
      </c>
      <c r="H15587" t="s">
        <v>30</v>
      </c>
      <c r="I15587" t="s">
        <v>31</v>
      </c>
      <c r="J15587" s="1">
        <v>45790</v>
      </c>
      <c r="K15587" s="1">
        <v>45792</v>
      </c>
      <c r="L15587" s="1">
        <v>46234</v>
      </c>
      <c r="M15587" t="s">
        <v>77</v>
      </c>
      <c r="N15587" t="s">
        <v>22194</v>
      </c>
      <c r="O15587" t="s">
        <v>22195</v>
      </c>
      <c r="P15587" t="s">
        <v>34</v>
      </c>
      <c r="Q15587" t="s">
        <v>34</v>
      </c>
      <c r="R15587" t="s">
        <v>34</v>
      </c>
      <c r="S15587" t="s">
        <v>34</v>
      </c>
      <c r="T15587" t="s">
        <v>34</v>
      </c>
      <c r="U15587" t="s">
        <v>34</v>
      </c>
      <c r="V15587" t="s">
        <v>34</v>
      </c>
      <c r="W15587" t="s">
        <v>34</v>
      </c>
      <c r="X15587" t="s">
        <v>67019</v>
      </c>
      <c r="Y15587" t="s">
        <v>20869</v>
      </c>
      <c r="Z15587" t="s">
        <v>20873</v>
      </c>
      <c r="AA15587" s="2" t="s">
        <v>80246</v>
      </c>
      <c r="AB15587" s="2" t="s">
        <v>80246</v>
      </c>
    </row>
    <row r="15588" spans="1:28" x14ac:dyDescent="0.3">
      <c r="A15588" t="s">
        <v>49</v>
      </c>
      <c r="B15588" t="s">
        <v>67046</v>
      </c>
      <c r="C15588">
        <v>1020132025</v>
      </c>
      <c r="D15588" t="s">
        <v>37</v>
      </c>
      <c r="E15588" t="s">
        <v>17396</v>
      </c>
      <c r="F15588" t="s">
        <v>67047</v>
      </c>
      <c r="G15588" t="s">
        <v>29</v>
      </c>
      <c r="H15588" t="s">
        <v>30</v>
      </c>
      <c r="I15588" t="s">
        <v>31</v>
      </c>
      <c r="J15588" s="1">
        <v>45873</v>
      </c>
      <c r="K15588" s="1">
        <v>45874</v>
      </c>
      <c r="L15588" s="1">
        <v>46022</v>
      </c>
      <c r="M15588" t="s">
        <v>33</v>
      </c>
      <c r="N15588" t="s">
        <v>67048</v>
      </c>
      <c r="O15588" t="s">
        <v>67049</v>
      </c>
      <c r="P15588" t="s">
        <v>67050</v>
      </c>
      <c r="Q15588" t="s">
        <v>34</v>
      </c>
      <c r="R15588" t="s">
        <v>34</v>
      </c>
      <c r="S15588" t="s">
        <v>67050</v>
      </c>
      <c r="T15588" t="s">
        <v>34</v>
      </c>
      <c r="U15588" t="s">
        <v>34</v>
      </c>
      <c r="V15588" t="s">
        <v>34</v>
      </c>
      <c r="W15588" t="s">
        <v>67050</v>
      </c>
      <c r="X15588" t="s">
        <v>67051</v>
      </c>
      <c r="Y15588" t="s">
        <v>67047</v>
      </c>
      <c r="Z15588" t="s">
        <v>4438</v>
      </c>
      <c r="AA15588" s="2" t="s">
        <v>80246</v>
      </c>
      <c r="AB15588" s="2" t="s">
        <v>80246</v>
      </c>
    </row>
    <row r="15589" spans="1:28" x14ac:dyDescent="0.3">
      <c r="A15589" t="s">
        <v>49</v>
      </c>
      <c r="B15589" t="s">
        <v>67070</v>
      </c>
      <c r="C15589">
        <v>1015872025</v>
      </c>
      <c r="D15589" t="s">
        <v>37</v>
      </c>
      <c r="E15589" t="s">
        <v>28</v>
      </c>
      <c r="F15589" t="s">
        <v>35838</v>
      </c>
      <c r="G15589" t="s">
        <v>29</v>
      </c>
      <c r="H15589" t="s">
        <v>30</v>
      </c>
      <c r="I15589" t="s">
        <v>31</v>
      </c>
      <c r="J15589" s="1">
        <v>45730</v>
      </c>
      <c r="K15589" s="1">
        <v>45733</v>
      </c>
      <c r="L15589" s="1">
        <v>46022</v>
      </c>
      <c r="M15589" t="s">
        <v>33</v>
      </c>
      <c r="N15589" t="s">
        <v>67071</v>
      </c>
      <c r="O15589" t="s">
        <v>67072</v>
      </c>
      <c r="P15589" t="s">
        <v>67073</v>
      </c>
      <c r="Q15589" t="s">
        <v>34</v>
      </c>
      <c r="R15589" t="s">
        <v>34</v>
      </c>
      <c r="S15589" t="s">
        <v>67073</v>
      </c>
      <c r="T15589" t="s">
        <v>34</v>
      </c>
      <c r="U15589" t="s">
        <v>34</v>
      </c>
      <c r="V15589" t="s">
        <v>34</v>
      </c>
      <c r="W15589" t="s">
        <v>67073</v>
      </c>
      <c r="X15589" t="s">
        <v>67074</v>
      </c>
      <c r="Y15589" t="s">
        <v>35838</v>
      </c>
      <c r="Z15589" t="s">
        <v>465</v>
      </c>
      <c r="AA15589" s="2" t="s">
        <v>80246</v>
      </c>
      <c r="AB15589" s="2" t="s">
        <v>80246</v>
      </c>
    </row>
    <row r="15590" spans="1:28" x14ac:dyDescent="0.3">
      <c r="A15590" t="s">
        <v>49</v>
      </c>
      <c r="B15590" t="s">
        <v>67080</v>
      </c>
      <c r="C15590">
        <v>1005422025</v>
      </c>
      <c r="D15590" t="s">
        <v>37</v>
      </c>
      <c r="E15590" t="s">
        <v>28</v>
      </c>
      <c r="F15590" t="s">
        <v>67081</v>
      </c>
      <c r="G15590" t="s">
        <v>29</v>
      </c>
      <c r="H15590" t="s">
        <v>30</v>
      </c>
      <c r="I15590" t="s">
        <v>31</v>
      </c>
      <c r="J15590" s="1">
        <v>45672</v>
      </c>
      <c r="K15590" s="1">
        <v>45674</v>
      </c>
      <c r="L15590" s="1">
        <v>46022</v>
      </c>
      <c r="M15590" t="s">
        <v>33</v>
      </c>
      <c r="N15590" t="s">
        <v>35382</v>
      </c>
      <c r="O15590" t="s">
        <v>35383</v>
      </c>
      <c r="P15590" t="s">
        <v>67082</v>
      </c>
      <c r="Q15590" t="s">
        <v>34</v>
      </c>
      <c r="R15590" t="s">
        <v>34</v>
      </c>
      <c r="S15590" t="s">
        <v>67082</v>
      </c>
      <c r="T15590" t="s">
        <v>34</v>
      </c>
      <c r="U15590" t="s">
        <v>34</v>
      </c>
      <c r="V15590" t="s">
        <v>34</v>
      </c>
      <c r="W15590" t="s">
        <v>67082</v>
      </c>
      <c r="X15590" t="s">
        <v>67083</v>
      </c>
      <c r="Y15590" t="s">
        <v>67081</v>
      </c>
      <c r="Z15590" t="s">
        <v>1063</v>
      </c>
      <c r="AA15590" s="2" t="s">
        <v>80246</v>
      </c>
      <c r="AB15590" s="2" t="s">
        <v>80246</v>
      </c>
    </row>
    <row r="15591" spans="1:28" x14ac:dyDescent="0.3">
      <c r="A15591" t="s">
        <v>49</v>
      </c>
      <c r="B15591" t="s">
        <v>67152</v>
      </c>
      <c r="C15591">
        <v>1003532025</v>
      </c>
      <c r="D15591" t="s">
        <v>85</v>
      </c>
      <c r="E15591" t="s">
        <v>28</v>
      </c>
      <c r="F15591" t="s">
        <v>67153</v>
      </c>
      <c r="G15591" t="s">
        <v>29</v>
      </c>
      <c r="H15591" t="s">
        <v>30</v>
      </c>
      <c r="I15591" t="s">
        <v>31</v>
      </c>
      <c r="J15591" s="1">
        <v>45669</v>
      </c>
      <c r="K15591" s="1">
        <v>45672</v>
      </c>
      <c r="L15591" s="1">
        <v>46022</v>
      </c>
      <c r="M15591" t="s">
        <v>33</v>
      </c>
      <c r="N15591" t="s">
        <v>4535</v>
      </c>
      <c r="O15591" t="s">
        <v>4536</v>
      </c>
      <c r="P15591" t="s">
        <v>67154</v>
      </c>
      <c r="Q15591" t="s">
        <v>34</v>
      </c>
      <c r="R15591" t="s">
        <v>34</v>
      </c>
      <c r="S15591" t="s">
        <v>67154</v>
      </c>
      <c r="T15591" t="s">
        <v>34</v>
      </c>
      <c r="U15591" t="s">
        <v>34</v>
      </c>
      <c r="V15591" t="s">
        <v>34</v>
      </c>
      <c r="W15591" t="s">
        <v>67154</v>
      </c>
      <c r="X15591" t="s">
        <v>67155</v>
      </c>
      <c r="Y15591" t="s">
        <v>67153</v>
      </c>
      <c r="Z15591" t="s">
        <v>582</v>
      </c>
      <c r="AA15591" s="2" t="s">
        <v>80246</v>
      </c>
      <c r="AB15591" s="2" t="s">
        <v>80246</v>
      </c>
    </row>
    <row r="15592" spans="1:28" x14ac:dyDescent="0.3">
      <c r="A15592" t="s">
        <v>49</v>
      </c>
      <c r="B15592" t="s">
        <v>67160</v>
      </c>
      <c r="C15592">
        <v>1022302025</v>
      </c>
      <c r="D15592" t="s">
        <v>37</v>
      </c>
      <c r="E15592" t="s">
        <v>28</v>
      </c>
      <c r="F15592" t="s">
        <v>66190</v>
      </c>
      <c r="G15592" t="s">
        <v>29</v>
      </c>
      <c r="H15592" t="s">
        <v>30</v>
      </c>
      <c r="I15592" t="s">
        <v>31</v>
      </c>
      <c r="J15592" s="1">
        <v>45918</v>
      </c>
      <c r="K15592" s="1">
        <v>45918</v>
      </c>
      <c r="L15592" s="1">
        <v>46022</v>
      </c>
      <c r="M15592" t="s">
        <v>33</v>
      </c>
      <c r="N15592" t="s">
        <v>67161</v>
      </c>
      <c r="O15592" t="s">
        <v>67162</v>
      </c>
      <c r="P15592" t="s">
        <v>67163</v>
      </c>
      <c r="Q15592" t="s">
        <v>34</v>
      </c>
      <c r="R15592" t="s">
        <v>34</v>
      </c>
      <c r="S15592" t="s">
        <v>67163</v>
      </c>
      <c r="T15592" t="s">
        <v>34</v>
      </c>
      <c r="U15592" t="s">
        <v>34</v>
      </c>
      <c r="V15592" t="s">
        <v>34</v>
      </c>
      <c r="W15592" t="s">
        <v>67163</v>
      </c>
      <c r="X15592" t="s">
        <v>67164</v>
      </c>
      <c r="Y15592" t="s">
        <v>66190</v>
      </c>
      <c r="Z15592" t="s">
        <v>249</v>
      </c>
      <c r="AA15592" s="2" t="s">
        <v>80246</v>
      </c>
      <c r="AB15592" s="2" t="s">
        <v>80246</v>
      </c>
    </row>
    <row r="15593" spans="1:28" x14ac:dyDescent="0.3">
      <c r="A15593" t="s">
        <v>49</v>
      </c>
      <c r="B15593" t="s">
        <v>67220</v>
      </c>
      <c r="C15593">
        <v>1015782025</v>
      </c>
      <c r="D15593" t="s">
        <v>27</v>
      </c>
      <c r="E15593" t="s">
        <v>28</v>
      </c>
      <c r="F15593" t="s">
        <v>67221</v>
      </c>
      <c r="G15593" t="s">
        <v>29</v>
      </c>
      <c r="H15593" t="s">
        <v>30</v>
      </c>
      <c r="I15593" t="s">
        <v>31</v>
      </c>
      <c r="J15593" s="1">
        <v>45728</v>
      </c>
      <c r="K15593" s="1">
        <v>45729</v>
      </c>
      <c r="L15593" s="1">
        <v>46022</v>
      </c>
      <c r="M15593" t="s">
        <v>33</v>
      </c>
      <c r="N15593" t="s">
        <v>67222</v>
      </c>
      <c r="O15593" t="s">
        <v>67223</v>
      </c>
      <c r="P15593" t="s">
        <v>67224</v>
      </c>
      <c r="Q15593" t="s">
        <v>34</v>
      </c>
      <c r="R15593" t="s">
        <v>34</v>
      </c>
      <c r="S15593" t="s">
        <v>67224</v>
      </c>
      <c r="T15593" t="s">
        <v>34</v>
      </c>
      <c r="U15593" t="s">
        <v>34</v>
      </c>
      <c r="V15593" t="s">
        <v>34</v>
      </c>
      <c r="W15593" t="s">
        <v>67224</v>
      </c>
      <c r="X15593" t="s">
        <v>67226</v>
      </c>
      <c r="Y15593" t="s">
        <v>67221</v>
      </c>
      <c r="Z15593" t="s">
        <v>1828</v>
      </c>
      <c r="AA15593" s="2" t="s">
        <v>80246</v>
      </c>
      <c r="AB15593" s="2" t="s">
        <v>80246</v>
      </c>
    </row>
    <row r="15594" spans="1:28" x14ac:dyDescent="0.3">
      <c r="A15594" t="s">
        <v>49</v>
      </c>
      <c r="B15594" t="s">
        <v>67281</v>
      </c>
      <c r="C15594">
        <v>1001702025</v>
      </c>
      <c r="D15594" t="s">
        <v>37</v>
      </c>
      <c r="E15594" t="s">
        <v>28</v>
      </c>
      <c r="F15594" t="s">
        <v>67282</v>
      </c>
      <c r="G15594" t="s">
        <v>29</v>
      </c>
      <c r="H15594" t="s">
        <v>30</v>
      </c>
      <c r="I15594" t="s">
        <v>31</v>
      </c>
      <c r="J15594" s="1">
        <v>45666</v>
      </c>
      <c r="K15594" s="1">
        <v>45668</v>
      </c>
      <c r="L15594" s="1">
        <v>46022</v>
      </c>
      <c r="M15594" t="s">
        <v>33</v>
      </c>
      <c r="N15594" t="s">
        <v>38123</v>
      </c>
      <c r="O15594" t="s">
        <v>38124</v>
      </c>
      <c r="P15594" t="s">
        <v>595</v>
      </c>
      <c r="Q15594" t="s">
        <v>34</v>
      </c>
      <c r="R15594" t="s">
        <v>34</v>
      </c>
      <c r="S15594" t="s">
        <v>595</v>
      </c>
      <c r="T15594" t="s">
        <v>34</v>
      </c>
      <c r="U15594" t="s">
        <v>34</v>
      </c>
      <c r="V15594" t="s">
        <v>34</v>
      </c>
      <c r="W15594" t="s">
        <v>595</v>
      </c>
      <c r="X15594" t="s">
        <v>67283</v>
      </c>
      <c r="Y15594" t="s">
        <v>67282</v>
      </c>
      <c r="Z15594" t="s">
        <v>2097</v>
      </c>
      <c r="AA15594" s="2" t="s">
        <v>80246</v>
      </c>
      <c r="AB15594" s="2" t="s">
        <v>80246</v>
      </c>
    </row>
    <row r="15595" spans="1:28" x14ac:dyDescent="0.3">
      <c r="A15595" t="s">
        <v>49</v>
      </c>
      <c r="B15595" t="s">
        <v>67287</v>
      </c>
      <c r="C15595">
        <v>1001152025</v>
      </c>
      <c r="D15595" t="s">
        <v>37</v>
      </c>
      <c r="E15595" t="s">
        <v>28</v>
      </c>
      <c r="F15595" t="s">
        <v>34184</v>
      </c>
      <c r="G15595" t="s">
        <v>29</v>
      </c>
      <c r="H15595" t="s">
        <v>30</v>
      </c>
      <c r="I15595" t="s">
        <v>31</v>
      </c>
      <c r="J15595" s="1">
        <v>45666</v>
      </c>
      <c r="K15595" s="1">
        <v>45668</v>
      </c>
      <c r="L15595" s="1">
        <v>46022</v>
      </c>
      <c r="M15595" t="s">
        <v>33</v>
      </c>
      <c r="N15595" t="s">
        <v>31121</v>
      </c>
      <c r="O15595" t="s">
        <v>31122</v>
      </c>
      <c r="P15595" t="s">
        <v>1252</v>
      </c>
      <c r="Q15595" t="s">
        <v>34</v>
      </c>
      <c r="R15595" t="s">
        <v>34</v>
      </c>
      <c r="S15595" t="s">
        <v>1252</v>
      </c>
      <c r="T15595" t="s">
        <v>34</v>
      </c>
      <c r="U15595" t="s">
        <v>34</v>
      </c>
      <c r="V15595" t="s">
        <v>34</v>
      </c>
      <c r="W15595" t="s">
        <v>1252</v>
      </c>
      <c r="X15595" t="s">
        <v>67288</v>
      </c>
      <c r="Y15595" t="s">
        <v>34184</v>
      </c>
      <c r="Z15595" t="s">
        <v>2097</v>
      </c>
      <c r="AA15595" s="2" t="s">
        <v>80246</v>
      </c>
      <c r="AB15595" s="2" t="s">
        <v>80246</v>
      </c>
    </row>
    <row r="15596" spans="1:28" x14ac:dyDescent="0.3">
      <c r="A15596" t="s">
        <v>49</v>
      </c>
      <c r="B15596" t="s">
        <v>67289</v>
      </c>
      <c r="C15596">
        <v>1021952025</v>
      </c>
      <c r="D15596" t="s">
        <v>37</v>
      </c>
      <c r="E15596" t="s">
        <v>28</v>
      </c>
      <c r="F15596" t="s">
        <v>3778</v>
      </c>
      <c r="G15596" t="s">
        <v>29</v>
      </c>
      <c r="H15596" t="s">
        <v>30</v>
      </c>
      <c r="I15596" t="s">
        <v>31</v>
      </c>
      <c r="J15596" s="1">
        <v>45905</v>
      </c>
      <c r="K15596" s="1">
        <v>45908</v>
      </c>
      <c r="L15596" s="1">
        <v>46022</v>
      </c>
      <c r="M15596" t="s">
        <v>33</v>
      </c>
      <c r="N15596" t="s">
        <v>26007</v>
      </c>
      <c r="O15596" t="s">
        <v>26008</v>
      </c>
      <c r="P15596" t="s">
        <v>10118</v>
      </c>
      <c r="Q15596" t="s">
        <v>34</v>
      </c>
      <c r="R15596" t="s">
        <v>34</v>
      </c>
      <c r="S15596" t="s">
        <v>10118</v>
      </c>
      <c r="T15596" t="s">
        <v>34</v>
      </c>
      <c r="U15596" t="s">
        <v>34</v>
      </c>
      <c r="V15596" t="s">
        <v>34</v>
      </c>
      <c r="W15596" t="s">
        <v>10118</v>
      </c>
      <c r="X15596" t="s">
        <v>67290</v>
      </c>
      <c r="Y15596" t="s">
        <v>3778</v>
      </c>
      <c r="Z15596" t="s">
        <v>898</v>
      </c>
      <c r="AA15596" s="2" t="s">
        <v>80246</v>
      </c>
      <c r="AB15596" s="2" t="s">
        <v>80246</v>
      </c>
    </row>
    <row r="15597" spans="1:28" x14ac:dyDescent="0.3">
      <c r="A15597" t="s">
        <v>49</v>
      </c>
      <c r="B15597" t="s">
        <v>67314</v>
      </c>
      <c r="C15597">
        <v>1016792025</v>
      </c>
      <c r="D15597" t="s">
        <v>27</v>
      </c>
      <c r="E15597" t="s">
        <v>19364</v>
      </c>
      <c r="F15597" t="s">
        <v>67315</v>
      </c>
      <c r="G15597" t="s">
        <v>45</v>
      </c>
      <c r="H15597" t="s">
        <v>278</v>
      </c>
      <c r="I15597" t="s">
        <v>279</v>
      </c>
      <c r="J15597" s="1">
        <v>45776</v>
      </c>
      <c r="K15597" s="1">
        <v>45784</v>
      </c>
      <c r="L15597" s="1">
        <v>46022</v>
      </c>
      <c r="M15597" t="s">
        <v>77</v>
      </c>
      <c r="N15597" t="s">
        <v>4054</v>
      </c>
      <c r="O15597" t="s">
        <v>4055</v>
      </c>
      <c r="P15597" t="s">
        <v>67316</v>
      </c>
      <c r="Q15597" t="s">
        <v>34</v>
      </c>
      <c r="R15597" t="s">
        <v>34</v>
      </c>
      <c r="S15597" t="s">
        <v>67316</v>
      </c>
      <c r="T15597" t="s">
        <v>34</v>
      </c>
      <c r="U15597" t="s">
        <v>34</v>
      </c>
      <c r="V15597" t="s">
        <v>34</v>
      </c>
      <c r="W15597" t="s">
        <v>67316</v>
      </c>
      <c r="X15597" t="s">
        <v>67317</v>
      </c>
      <c r="Y15597" t="s">
        <v>67315</v>
      </c>
      <c r="Z15597" t="s">
        <v>1080</v>
      </c>
      <c r="AA15597" s="2" t="s">
        <v>80246</v>
      </c>
      <c r="AB15597" s="2" t="s">
        <v>80246</v>
      </c>
    </row>
    <row r="15598" spans="1:28" x14ac:dyDescent="0.3">
      <c r="A15598" t="s">
        <v>49</v>
      </c>
      <c r="B15598" t="s">
        <v>67334</v>
      </c>
      <c r="C15598">
        <v>1020042025</v>
      </c>
      <c r="D15598" t="s">
        <v>27</v>
      </c>
      <c r="E15598" t="s">
        <v>28</v>
      </c>
      <c r="F15598" t="s">
        <v>67336</v>
      </c>
      <c r="G15598" t="s">
        <v>29</v>
      </c>
      <c r="H15598" t="s">
        <v>30</v>
      </c>
      <c r="I15598" t="s">
        <v>31</v>
      </c>
      <c r="J15598" s="1">
        <v>45868</v>
      </c>
      <c r="K15598" s="1">
        <v>45869</v>
      </c>
      <c r="L15598" s="1">
        <v>46022</v>
      </c>
      <c r="M15598" t="s">
        <v>33</v>
      </c>
      <c r="N15598" t="s">
        <v>25937</v>
      </c>
      <c r="O15598" t="s">
        <v>25938</v>
      </c>
      <c r="P15598" t="s">
        <v>2191</v>
      </c>
      <c r="Q15598" t="s">
        <v>34</v>
      </c>
      <c r="R15598" t="s">
        <v>34</v>
      </c>
      <c r="S15598" t="s">
        <v>2191</v>
      </c>
      <c r="T15598" t="s">
        <v>34</v>
      </c>
      <c r="U15598" t="s">
        <v>34</v>
      </c>
      <c r="V15598" t="s">
        <v>34</v>
      </c>
      <c r="W15598" t="s">
        <v>2191</v>
      </c>
      <c r="X15598" t="s">
        <v>67335</v>
      </c>
      <c r="Y15598" t="s">
        <v>67336</v>
      </c>
      <c r="Z15598" t="s">
        <v>345</v>
      </c>
      <c r="AA15598" s="2" t="s">
        <v>80246</v>
      </c>
      <c r="AB15598" s="2" t="s">
        <v>80246</v>
      </c>
    </row>
    <row r="15599" spans="1:28" x14ac:dyDescent="0.3">
      <c r="A15599" t="s">
        <v>49</v>
      </c>
      <c r="B15599" t="s">
        <v>67385</v>
      </c>
      <c r="C15599">
        <v>1005482025</v>
      </c>
      <c r="D15599" t="s">
        <v>37</v>
      </c>
      <c r="E15599" t="s">
        <v>28</v>
      </c>
      <c r="F15599" t="s">
        <v>67386</v>
      </c>
      <c r="G15599" t="s">
        <v>29</v>
      </c>
      <c r="H15599" t="s">
        <v>30</v>
      </c>
      <c r="I15599" t="s">
        <v>31</v>
      </c>
      <c r="J15599" s="1">
        <v>45676</v>
      </c>
      <c r="K15599" s="1">
        <v>45680</v>
      </c>
      <c r="L15599" s="1">
        <v>46022</v>
      </c>
      <c r="M15599" t="s">
        <v>33</v>
      </c>
      <c r="N15599" t="s">
        <v>15397</v>
      </c>
      <c r="O15599" t="s">
        <v>15398</v>
      </c>
      <c r="P15599" t="s">
        <v>13834</v>
      </c>
      <c r="Q15599" t="s">
        <v>34</v>
      </c>
      <c r="R15599" t="s">
        <v>34</v>
      </c>
      <c r="S15599" t="s">
        <v>13834</v>
      </c>
      <c r="T15599" t="s">
        <v>34</v>
      </c>
      <c r="U15599" t="s">
        <v>34</v>
      </c>
      <c r="V15599" t="s">
        <v>34</v>
      </c>
      <c r="W15599" t="s">
        <v>13834</v>
      </c>
      <c r="X15599" t="s">
        <v>67387</v>
      </c>
      <c r="Y15599" t="s">
        <v>67386</v>
      </c>
      <c r="Z15599" t="s">
        <v>368</v>
      </c>
      <c r="AA15599" s="2" t="s">
        <v>80246</v>
      </c>
      <c r="AB15599" s="2" t="s">
        <v>80246</v>
      </c>
    </row>
    <row r="15600" spans="1:28" x14ac:dyDescent="0.3">
      <c r="A15600" t="s">
        <v>49</v>
      </c>
      <c r="B15600" t="s">
        <v>67392</v>
      </c>
      <c r="C15600">
        <v>1002212025</v>
      </c>
      <c r="D15600" t="s">
        <v>37</v>
      </c>
      <c r="E15600" t="s">
        <v>28</v>
      </c>
      <c r="F15600" t="s">
        <v>67394</v>
      </c>
      <c r="G15600" t="s">
        <v>29</v>
      </c>
      <c r="H15600" t="s">
        <v>30</v>
      </c>
      <c r="I15600" t="s">
        <v>31</v>
      </c>
      <c r="J15600" s="1">
        <v>45671</v>
      </c>
      <c r="K15600" s="1">
        <v>45674</v>
      </c>
      <c r="L15600" s="1">
        <v>46022</v>
      </c>
      <c r="M15600" t="s">
        <v>33</v>
      </c>
      <c r="N15600" t="s">
        <v>31411</v>
      </c>
      <c r="O15600" t="s">
        <v>31412</v>
      </c>
      <c r="P15600" t="s">
        <v>1252</v>
      </c>
      <c r="Q15600" t="s">
        <v>34</v>
      </c>
      <c r="R15600" t="s">
        <v>2889</v>
      </c>
      <c r="S15600" t="s">
        <v>1253</v>
      </c>
      <c r="T15600" t="s">
        <v>2889</v>
      </c>
      <c r="U15600" t="s">
        <v>34</v>
      </c>
      <c r="V15600" t="s">
        <v>34</v>
      </c>
      <c r="W15600" t="s">
        <v>1253</v>
      </c>
      <c r="X15600" t="s">
        <v>67393</v>
      </c>
      <c r="Y15600" t="s">
        <v>67394</v>
      </c>
      <c r="Z15600" t="s">
        <v>298</v>
      </c>
      <c r="AA15600" s="2" t="s">
        <v>80246</v>
      </c>
      <c r="AB15600" s="2" t="s">
        <v>80246</v>
      </c>
    </row>
    <row r="15601" spans="1:28" x14ac:dyDescent="0.3">
      <c r="A15601" t="s">
        <v>49</v>
      </c>
      <c r="B15601" t="s">
        <v>67463</v>
      </c>
      <c r="C15601">
        <v>1009072025</v>
      </c>
      <c r="D15601" t="s">
        <v>37</v>
      </c>
      <c r="E15601" t="s">
        <v>28</v>
      </c>
      <c r="F15601" t="s">
        <v>19935</v>
      </c>
      <c r="G15601" t="s">
        <v>29</v>
      </c>
      <c r="H15601" t="s">
        <v>30</v>
      </c>
      <c r="I15601" t="s">
        <v>31</v>
      </c>
      <c r="J15601" s="1">
        <v>45681</v>
      </c>
      <c r="K15601" s="1">
        <v>45687</v>
      </c>
      <c r="L15601" s="1">
        <v>46022</v>
      </c>
      <c r="M15601" t="s">
        <v>33</v>
      </c>
      <c r="N15601" t="s">
        <v>21240</v>
      </c>
      <c r="O15601" t="s">
        <v>21241</v>
      </c>
      <c r="P15601" t="s">
        <v>19938</v>
      </c>
      <c r="Q15601" t="s">
        <v>34</v>
      </c>
      <c r="R15601" t="s">
        <v>34</v>
      </c>
      <c r="S15601" t="s">
        <v>19938</v>
      </c>
      <c r="T15601" t="s">
        <v>34</v>
      </c>
      <c r="U15601" t="s">
        <v>34</v>
      </c>
      <c r="V15601" t="s">
        <v>34</v>
      </c>
      <c r="W15601" t="s">
        <v>19938</v>
      </c>
      <c r="X15601" t="s">
        <v>67464</v>
      </c>
      <c r="Y15601" t="s">
        <v>19935</v>
      </c>
      <c r="Z15601" t="s">
        <v>331</v>
      </c>
      <c r="AA15601" s="2" t="s">
        <v>80246</v>
      </c>
      <c r="AB15601" s="2" t="s">
        <v>80246</v>
      </c>
    </row>
    <row r="15602" spans="1:28" x14ac:dyDescent="0.3">
      <c r="A15602" t="s">
        <v>49</v>
      </c>
      <c r="B15602" t="s">
        <v>67475</v>
      </c>
      <c r="C15602">
        <v>1004932025</v>
      </c>
      <c r="D15602" t="s">
        <v>37</v>
      </c>
      <c r="E15602" t="s">
        <v>527</v>
      </c>
      <c r="F15602" t="s">
        <v>67476</v>
      </c>
      <c r="G15602" t="s">
        <v>528</v>
      </c>
      <c r="H15602" t="s">
        <v>30</v>
      </c>
      <c r="I15602" t="s">
        <v>528</v>
      </c>
      <c r="J15602" s="1">
        <v>45672</v>
      </c>
      <c r="K15602" s="1">
        <v>45677</v>
      </c>
      <c r="L15602" s="1">
        <v>46006</v>
      </c>
      <c r="M15602" t="s">
        <v>77</v>
      </c>
      <c r="N15602" t="s">
        <v>24410</v>
      </c>
      <c r="O15602" t="s">
        <v>24411</v>
      </c>
      <c r="P15602" t="s">
        <v>67477</v>
      </c>
      <c r="Q15602" t="s">
        <v>34</v>
      </c>
      <c r="R15602" t="s">
        <v>34</v>
      </c>
      <c r="S15602" t="s">
        <v>67477</v>
      </c>
      <c r="T15602" t="s">
        <v>34</v>
      </c>
      <c r="U15602" t="s">
        <v>34</v>
      </c>
      <c r="V15602" t="s">
        <v>34</v>
      </c>
      <c r="W15602" t="s">
        <v>67477</v>
      </c>
      <c r="X15602" t="s">
        <v>67478</v>
      </c>
      <c r="Y15602" t="s">
        <v>67476</v>
      </c>
      <c r="Z15602" t="s">
        <v>558</v>
      </c>
      <c r="AA15602" s="2" t="s">
        <v>80246</v>
      </c>
      <c r="AB15602" s="2" t="s">
        <v>80246</v>
      </c>
    </row>
    <row r="15603" spans="1:28" x14ac:dyDescent="0.3">
      <c r="A15603" t="s">
        <v>49</v>
      </c>
      <c r="B15603" t="s">
        <v>67498</v>
      </c>
      <c r="C15603">
        <v>1021792025</v>
      </c>
      <c r="D15603" t="s">
        <v>37</v>
      </c>
      <c r="E15603" t="s">
        <v>28</v>
      </c>
      <c r="F15603" t="s">
        <v>11910</v>
      </c>
      <c r="G15603" t="s">
        <v>29</v>
      </c>
      <c r="H15603" t="s">
        <v>30</v>
      </c>
      <c r="I15603" t="s">
        <v>31</v>
      </c>
      <c r="J15603" s="1">
        <v>45904</v>
      </c>
      <c r="K15603" s="1">
        <v>45905</v>
      </c>
      <c r="L15603" s="1">
        <v>46022</v>
      </c>
      <c r="M15603" t="s">
        <v>33</v>
      </c>
      <c r="N15603" t="s">
        <v>27642</v>
      </c>
      <c r="O15603" t="s">
        <v>27643</v>
      </c>
      <c r="P15603" t="s">
        <v>38940</v>
      </c>
      <c r="Q15603" t="s">
        <v>34</v>
      </c>
      <c r="R15603" t="s">
        <v>34</v>
      </c>
      <c r="S15603" t="s">
        <v>38940</v>
      </c>
      <c r="T15603" t="s">
        <v>34</v>
      </c>
      <c r="U15603" t="s">
        <v>34</v>
      </c>
      <c r="V15603" t="s">
        <v>34</v>
      </c>
      <c r="W15603" t="s">
        <v>38940</v>
      </c>
      <c r="X15603" t="s">
        <v>67499</v>
      </c>
      <c r="Y15603" t="s">
        <v>11910</v>
      </c>
      <c r="Z15603" t="s">
        <v>546</v>
      </c>
      <c r="AA15603" s="2" t="s">
        <v>80246</v>
      </c>
      <c r="AB15603" s="2" t="s">
        <v>80246</v>
      </c>
    </row>
    <row r="15604" spans="1:28" x14ac:dyDescent="0.3">
      <c r="A15604" t="s">
        <v>49</v>
      </c>
      <c r="B15604" t="s">
        <v>67523</v>
      </c>
      <c r="C15604">
        <v>1020232025</v>
      </c>
      <c r="D15604" t="s">
        <v>37</v>
      </c>
      <c r="E15604" t="s">
        <v>2897</v>
      </c>
      <c r="F15604" t="s">
        <v>59824</v>
      </c>
      <c r="G15604" t="s">
        <v>74</v>
      </c>
      <c r="H15604" t="s">
        <v>75</v>
      </c>
      <c r="I15604" t="s">
        <v>76</v>
      </c>
      <c r="J15604" s="1">
        <v>45870</v>
      </c>
      <c r="K15604" s="1">
        <v>45874</v>
      </c>
      <c r="L15604" s="1">
        <v>46022</v>
      </c>
      <c r="M15604" t="s">
        <v>77</v>
      </c>
      <c r="N15604" t="s">
        <v>54909</v>
      </c>
      <c r="O15604" t="s">
        <v>54910</v>
      </c>
      <c r="P15604" t="s">
        <v>38955</v>
      </c>
      <c r="Q15604" t="s">
        <v>34</v>
      </c>
      <c r="R15604" t="s">
        <v>34</v>
      </c>
      <c r="S15604" t="s">
        <v>38955</v>
      </c>
      <c r="T15604" t="s">
        <v>34</v>
      </c>
      <c r="U15604" t="s">
        <v>34</v>
      </c>
      <c r="V15604" t="s">
        <v>34</v>
      </c>
      <c r="W15604" t="s">
        <v>38955</v>
      </c>
      <c r="X15604" t="s">
        <v>59823</v>
      </c>
      <c r="Y15604" t="s">
        <v>59824</v>
      </c>
      <c r="Z15604" t="s">
        <v>307</v>
      </c>
      <c r="AA15604" s="2" t="s">
        <v>80246</v>
      </c>
      <c r="AB15604" s="2" t="s">
        <v>80246</v>
      </c>
    </row>
    <row r="15605" spans="1:28" x14ac:dyDescent="0.3">
      <c r="A15605" t="s">
        <v>49</v>
      </c>
      <c r="B15605" t="s">
        <v>67570</v>
      </c>
      <c r="C15605">
        <v>1005152025</v>
      </c>
      <c r="D15605" t="s">
        <v>37</v>
      </c>
      <c r="E15605" t="s">
        <v>28</v>
      </c>
      <c r="F15605" t="s">
        <v>67571</v>
      </c>
      <c r="G15605" t="s">
        <v>29</v>
      </c>
      <c r="H15605" t="s">
        <v>30</v>
      </c>
      <c r="I15605" t="s">
        <v>31</v>
      </c>
      <c r="J15605" s="1">
        <v>45674</v>
      </c>
      <c r="K15605" s="1">
        <v>45678</v>
      </c>
      <c r="L15605" s="1">
        <v>46022</v>
      </c>
      <c r="M15605" t="s">
        <v>33</v>
      </c>
      <c r="N15605" t="s">
        <v>26436</v>
      </c>
      <c r="O15605" t="s">
        <v>26437</v>
      </c>
      <c r="P15605" t="s">
        <v>1560</v>
      </c>
      <c r="Q15605" t="s">
        <v>34</v>
      </c>
      <c r="R15605" t="s">
        <v>34</v>
      </c>
      <c r="S15605" t="s">
        <v>1560</v>
      </c>
      <c r="T15605" t="s">
        <v>34</v>
      </c>
      <c r="U15605" t="s">
        <v>34</v>
      </c>
      <c r="V15605" t="s">
        <v>34</v>
      </c>
      <c r="W15605" t="s">
        <v>1560</v>
      </c>
      <c r="X15605" t="s">
        <v>67572</v>
      </c>
      <c r="Y15605" t="s">
        <v>67571</v>
      </c>
      <c r="Z15605" t="s">
        <v>368</v>
      </c>
      <c r="AA15605" s="2" t="s">
        <v>80246</v>
      </c>
      <c r="AB15605" s="2" t="s">
        <v>80246</v>
      </c>
    </row>
    <row r="15606" spans="1:28" x14ac:dyDescent="0.3">
      <c r="A15606" t="s">
        <v>49</v>
      </c>
      <c r="B15606" t="s">
        <v>67579</v>
      </c>
      <c r="C15606">
        <v>1012502025</v>
      </c>
      <c r="D15606" t="s">
        <v>37</v>
      </c>
      <c r="E15606" t="s">
        <v>28</v>
      </c>
      <c r="F15606" t="s">
        <v>67581</v>
      </c>
      <c r="G15606" t="s">
        <v>29</v>
      </c>
      <c r="H15606" t="s">
        <v>30</v>
      </c>
      <c r="I15606" t="s">
        <v>31</v>
      </c>
      <c r="J15606" s="1">
        <v>45694</v>
      </c>
      <c r="K15606" s="1">
        <v>45698</v>
      </c>
      <c r="L15606" s="1">
        <v>46022</v>
      </c>
      <c r="M15606" t="s">
        <v>33</v>
      </c>
      <c r="N15606" t="s">
        <v>48906</v>
      </c>
      <c r="O15606" t="s">
        <v>48907</v>
      </c>
      <c r="P15606" t="s">
        <v>14192</v>
      </c>
      <c r="Q15606" t="s">
        <v>34</v>
      </c>
      <c r="R15606" t="s">
        <v>34</v>
      </c>
      <c r="S15606" t="s">
        <v>14192</v>
      </c>
      <c r="T15606" t="s">
        <v>34</v>
      </c>
      <c r="U15606" t="s">
        <v>34</v>
      </c>
      <c r="V15606" t="s">
        <v>34</v>
      </c>
      <c r="W15606" t="s">
        <v>14192</v>
      </c>
      <c r="X15606" t="s">
        <v>67580</v>
      </c>
      <c r="Y15606" t="s">
        <v>67581</v>
      </c>
      <c r="Z15606" t="s">
        <v>421</v>
      </c>
      <c r="AA15606" s="2" t="s">
        <v>80246</v>
      </c>
      <c r="AB15606" s="2" t="s">
        <v>80246</v>
      </c>
    </row>
    <row r="15607" spans="1:28" x14ac:dyDescent="0.3">
      <c r="A15607" t="s">
        <v>49</v>
      </c>
      <c r="B15607" t="s">
        <v>67590</v>
      </c>
      <c r="C15607">
        <v>1015352025</v>
      </c>
      <c r="D15607" t="s">
        <v>37</v>
      </c>
      <c r="E15607" t="s">
        <v>15739</v>
      </c>
      <c r="F15607" t="s">
        <v>51616</v>
      </c>
      <c r="G15607" t="s">
        <v>29</v>
      </c>
      <c r="H15607" t="s">
        <v>30</v>
      </c>
      <c r="I15607" t="s">
        <v>25908</v>
      </c>
      <c r="J15607" s="1">
        <v>45737</v>
      </c>
      <c r="K15607" s="1">
        <v>45756</v>
      </c>
      <c r="L15607" s="1">
        <v>46019</v>
      </c>
      <c r="M15607" t="s">
        <v>77</v>
      </c>
      <c r="N15607" t="s">
        <v>8113</v>
      </c>
      <c r="O15607" t="s">
        <v>8114</v>
      </c>
      <c r="P15607" t="s">
        <v>51617</v>
      </c>
      <c r="Q15607" t="s">
        <v>34</v>
      </c>
      <c r="R15607" t="s">
        <v>34</v>
      </c>
      <c r="S15607" t="s">
        <v>51617</v>
      </c>
      <c r="T15607" t="s">
        <v>34</v>
      </c>
      <c r="U15607" t="s">
        <v>34</v>
      </c>
      <c r="V15607" t="s">
        <v>34</v>
      </c>
      <c r="W15607" t="s">
        <v>51617</v>
      </c>
      <c r="X15607" t="s">
        <v>67591</v>
      </c>
      <c r="Y15607" t="s">
        <v>51616</v>
      </c>
      <c r="Z15607" t="s">
        <v>1902</v>
      </c>
      <c r="AA15607" s="2" t="s">
        <v>80246</v>
      </c>
      <c r="AB15607" s="2" t="s">
        <v>80246</v>
      </c>
    </row>
    <row r="15608" spans="1:28" x14ac:dyDescent="0.3">
      <c r="A15608" t="s">
        <v>49</v>
      </c>
      <c r="B15608" t="s">
        <v>67629</v>
      </c>
      <c r="C15608">
        <v>1010782025</v>
      </c>
      <c r="D15608" t="s">
        <v>37</v>
      </c>
      <c r="E15608" t="s">
        <v>28</v>
      </c>
      <c r="F15608" t="s">
        <v>67630</v>
      </c>
      <c r="G15608" t="s">
        <v>29</v>
      </c>
      <c r="H15608" t="s">
        <v>30</v>
      </c>
      <c r="I15608" t="s">
        <v>31</v>
      </c>
      <c r="J15608" s="1">
        <v>45684</v>
      </c>
      <c r="K15608" s="1">
        <v>45688</v>
      </c>
      <c r="L15608" s="1">
        <v>46022</v>
      </c>
      <c r="M15608" t="s">
        <v>33</v>
      </c>
      <c r="N15608" t="s">
        <v>12056</v>
      </c>
      <c r="O15608" t="s">
        <v>12057</v>
      </c>
      <c r="P15608" t="s">
        <v>19944</v>
      </c>
      <c r="Q15608" t="s">
        <v>34</v>
      </c>
      <c r="R15608" t="s">
        <v>34</v>
      </c>
      <c r="S15608" t="s">
        <v>19944</v>
      </c>
      <c r="T15608" t="s">
        <v>34</v>
      </c>
      <c r="U15608" t="s">
        <v>34</v>
      </c>
      <c r="V15608" t="s">
        <v>34</v>
      </c>
      <c r="W15608" t="s">
        <v>19944</v>
      </c>
      <c r="X15608" t="s">
        <v>67631</v>
      </c>
      <c r="Y15608" t="s">
        <v>67630</v>
      </c>
      <c r="Z15608" t="s">
        <v>2869</v>
      </c>
      <c r="AA15608" s="2" t="s">
        <v>80246</v>
      </c>
      <c r="AB15608" s="2" t="s">
        <v>80246</v>
      </c>
    </row>
    <row r="15609" spans="1:28" x14ac:dyDescent="0.3">
      <c r="A15609" t="s">
        <v>49</v>
      </c>
      <c r="B15609" t="s">
        <v>67652</v>
      </c>
      <c r="C15609">
        <v>1002092025</v>
      </c>
      <c r="D15609" t="s">
        <v>37</v>
      </c>
      <c r="E15609" t="s">
        <v>28</v>
      </c>
      <c r="F15609" t="s">
        <v>23040</v>
      </c>
      <c r="G15609" t="s">
        <v>29</v>
      </c>
      <c r="H15609" t="s">
        <v>30</v>
      </c>
      <c r="I15609" t="s">
        <v>31</v>
      </c>
      <c r="J15609" s="1">
        <v>45671</v>
      </c>
      <c r="K15609" s="1">
        <v>45679</v>
      </c>
      <c r="L15609" s="1">
        <v>46022</v>
      </c>
      <c r="M15609" t="s">
        <v>33</v>
      </c>
      <c r="N15609" t="s">
        <v>11744</v>
      </c>
      <c r="O15609" t="s">
        <v>11745</v>
      </c>
      <c r="P15609" t="s">
        <v>61850</v>
      </c>
      <c r="Q15609" t="s">
        <v>34</v>
      </c>
      <c r="R15609" t="s">
        <v>34</v>
      </c>
      <c r="S15609" t="s">
        <v>61850</v>
      </c>
      <c r="T15609" t="s">
        <v>34</v>
      </c>
      <c r="U15609" t="s">
        <v>34</v>
      </c>
      <c r="V15609" t="s">
        <v>34</v>
      </c>
      <c r="W15609" t="s">
        <v>61850</v>
      </c>
      <c r="X15609" t="s">
        <v>67653</v>
      </c>
      <c r="Y15609" t="s">
        <v>23040</v>
      </c>
      <c r="Z15609" t="s">
        <v>690</v>
      </c>
      <c r="AA15609" s="2" t="s">
        <v>80246</v>
      </c>
      <c r="AB15609" s="2" t="s">
        <v>80246</v>
      </c>
    </row>
    <row r="15610" spans="1:28" x14ac:dyDescent="0.3">
      <c r="A15610" t="s">
        <v>49</v>
      </c>
      <c r="B15610" t="s">
        <v>67701</v>
      </c>
      <c r="C15610">
        <v>1014642025</v>
      </c>
      <c r="D15610" t="s">
        <v>37</v>
      </c>
      <c r="E15610" t="s">
        <v>28</v>
      </c>
      <c r="F15610" t="s">
        <v>67702</v>
      </c>
      <c r="G15610" t="s">
        <v>29</v>
      </c>
      <c r="H15610" t="s">
        <v>30</v>
      </c>
      <c r="I15610" t="s">
        <v>31</v>
      </c>
      <c r="J15610" s="1">
        <v>45709</v>
      </c>
      <c r="K15610" s="1">
        <v>45712</v>
      </c>
      <c r="L15610" s="1">
        <v>46022</v>
      </c>
      <c r="M15610" t="s">
        <v>33</v>
      </c>
      <c r="N15610" t="s">
        <v>67703</v>
      </c>
      <c r="O15610" t="s">
        <v>67704</v>
      </c>
      <c r="P15610" t="s">
        <v>67705</v>
      </c>
      <c r="Q15610" t="s">
        <v>34</v>
      </c>
      <c r="R15610" t="s">
        <v>34</v>
      </c>
      <c r="S15610" t="s">
        <v>67705</v>
      </c>
      <c r="T15610" t="s">
        <v>34</v>
      </c>
      <c r="U15610" t="s">
        <v>34</v>
      </c>
      <c r="V15610" t="s">
        <v>34</v>
      </c>
      <c r="W15610" t="s">
        <v>67705</v>
      </c>
      <c r="X15610" t="s">
        <v>67706</v>
      </c>
      <c r="Y15610" t="s">
        <v>67702</v>
      </c>
      <c r="Z15610" t="s">
        <v>4612</v>
      </c>
      <c r="AA15610" s="2" t="s">
        <v>80246</v>
      </c>
      <c r="AB15610" s="2" t="s">
        <v>80246</v>
      </c>
    </row>
    <row r="15611" spans="1:28" x14ac:dyDescent="0.3">
      <c r="A15611" t="s">
        <v>49</v>
      </c>
      <c r="B15611" t="s">
        <v>67862</v>
      </c>
      <c r="C15611">
        <v>1004412025</v>
      </c>
      <c r="D15611" t="s">
        <v>37</v>
      </c>
      <c r="E15611" t="s">
        <v>28</v>
      </c>
      <c r="F15611" t="s">
        <v>54167</v>
      </c>
      <c r="G15611" t="s">
        <v>29</v>
      </c>
      <c r="H15611" t="s">
        <v>30</v>
      </c>
      <c r="I15611" t="s">
        <v>31</v>
      </c>
      <c r="J15611" s="1">
        <v>45669</v>
      </c>
      <c r="K15611" s="1">
        <v>45672</v>
      </c>
      <c r="L15611" s="1">
        <v>46022</v>
      </c>
      <c r="M15611" t="s">
        <v>33</v>
      </c>
      <c r="N15611" t="s">
        <v>22136</v>
      </c>
      <c r="O15611" t="s">
        <v>22137</v>
      </c>
      <c r="P15611" t="s">
        <v>11757</v>
      </c>
      <c r="Q15611" t="s">
        <v>34</v>
      </c>
      <c r="R15611" t="s">
        <v>34</v>
      </c>
      <c r="S15611" t="s">
        <v>11757</v>
      </c>
      <c r="T15611" t="s">
        <v>34</v>
      </c>
      <c r="U15611" t="s">
        <v>34</v>
      </c>
      <c r="V15611" t="s">
        <v>34</v>
      </c>
      <c r="W15611" t="s">
        <v>11757</v>
      </c>
      <c r="X15611" t="s">
        <v>67863</v>
      </c>
      <c r="Y15611" t="s">
        <v>54167</v>
      </c>
      <c r="Z15611" t="s">
        <v>2089</v>
      </c>
      <c r="AA15611" s="2" t="s">
        <v>80246</v>
      </c>
      <c r="AB15611" s="2" t="s">
        <v>80246</v>
      </c>
    </row>
    <row r="15612" spans="1:28" x14ac:dyDescent="0.3">
      <c r="A15612" t="s">
        <v>49</v>
      </c>
      <c r="B15612" t="s">
        <v>67915</v>
      </c>
      <c r="C15612">
        <v>1002722025</v>
      </c>
      <c r="D15612" t="s">
        <v>37</v>
      </c>
      <c r="E15612" t="s">
        <v>28</v>
      </c>
      <c r="F15612" t="s">
        <v>67916</v>
      </c>
      <c r="G15612" t="s">
        <v>29</v>
      </c>
      <c r="H15612" t="s">
        <v>30</v>
      </c>
      <c r="I15612" t="s">
        <v>31</v>
      </c>
      <c r="J15612" s="1">
        <v>45668</v>
      </c>
      <c r="K15612" s="1">
        <v>45672</v>
      </c>
      <c r="L15612" s="1">
        <v>46022</v>
      </c>
      <c r="M15612" t="s">
        <v>33</v>
      </c>
      <c r="N15612" t="s">
        <v>36605</v>
      </c>
      <c r="O15612" t="s">
        <v>36606</v>
      </c>
      <c r="P15612" t="s">
        <v>24797</v>
      </c>
      <c r="Q15612" t="s">
        <v>34</v>
      </c>
      <c r="R15612" t="s">
        <v>31311</v>
      </c>
      <c r="S15612" t="s">
        <v>24797</v>
      </c>
      <c r="T15612" t="s">
        <v>34</v>
      </c>
      <c r="U15612" t="s">
        <v>34</v>
      </c>
      <c r="V15612" t="s">
        <v>34</v>
      </c>
      <c r="W15612" t="s">
        <v>24797</v>
      </c>
      <c r="X15612" t="s">
        <v>67917</v>
      </c>
      <c r="Y15612" t="s">
        <v>67916</v>
      </c>
      <c r="Z15612" t="s">
        <v>2089</v>
      </c>
      <c r="AA15612" s="2" t="s">
        <v>80246</v>
      </c>
      <c r="AB15612" s="2" t="s">
        <v>80246</v>
      </c>
    </row>
    <row r="15613" spans="1:28" x14ac:dyDescent="0.3">
      <c r="A15613" t="s">
        <v>49</v>
      </c>
      <c r="B15613" t="s">
        <v>67968</v>
      </c>
      <c r="C15613">
        <v>1002852025</v>
      </c>
      <c r="D15613" t="s">
        <v>37</v>
      </c>
      <c r="E15613" t="s">
        <v>28</v>
      </c>
      <c r="F15613" t="s">
        <v>24948</v>
      </c>
      <c r="G15613" t="s">
        <v>29</v>
      </c>
      <c r="H15613" t="s">
        <v>30</v>
      </c>
      <c r="I15613" t="s">
        <v>31</v>
      </c>
      <c r="J15613" s="1">
        <v>45668</v>
      </c>
      <c r="K15613" s="1">
        <v>45672</v>
      </c>
      <c r="L15613" s="1">
        <v>46022</v>
      </c>
      <c r="M15613" t="s">
        <v>33</v>
      </c>
      <c r="N15613" t="s">
        <v>29381</v>
      </c>
      <c r="O15613" t="s">
        <v>29382</v>
      </c>
      <c r="P15613" t="s">
        <v>595</v>
      </c>
      <c r="Q15613" t="s">
        <v>34</v>
      </c>
      <c r="R15613" t="s">
        <v>15430</v>
      </c>
      <c r="S15613" t="s">
        <v>42370</v>
      </c>
      <c r="T15613" t="s">
        <v>15430</v>
      </c>
      <c r="U15613" t="s">
        <v>34</v>
      </c>
      <c r="V15613" t="s">
        <v>34</v>
      </c>
      <c r="W15613" t="s">
        <v>42370</v>
      </c>
      <c r="X15613" t="s">
        <v>67969</v>
      </c>
      <c r="Y15613" t="s">
        <v>24948</v>
      </c>
      <c r="Z15613" t="s">
        <v>2869</v>
      </c>
      <c r="AA15613" s="2" t="s">
        <v>80246</v>
      </c>
      <c r="AB15613" s="2" t="s">
        <v>80246</v>
      </c>
    </row>
    <row r="15614" spans="1:28" x14ac:dyDescent="0.3">
      <c r="A15614" t="s">
        <v>49</v>
      </c>
      <c r="B15614" t="s">
        <v>67970</v>
      </c>
      <c r="C15614">
        <v>1014242025</v>
      </c>
      <c r="D15614" t="s">
        <v>37</v>
      </c>
      <c r="E15614" t="s">
        <v>28</v>
      </c>
      <c r="F15614" t="s">
        <v>67971</v>
      </c>
      <c r="G15614" t="s">
        <v>29</v>
      </c>
      <c r="H15614" t="s">
        <v>30</v>
      </c>
      <c r="I15614" t="s">
        <v>31</v>
      </c>
      <c r="J15614" s="1">
        <v>45708</v>
      </c>
      <c r="K15614" s="1">
        <v>45710</v>
      </c>
      <c r="L15614" s="1">
        <v>46022</v>
      </c>
      <c r="M15614" t="s">
        <v>33</v>
      </c>
      <c r="N15614" t="s">
        <v>67972</v>
      </c>
      <c r="O15614" t="s">
        <v>67973</v>
      </c>
      <c r="P15614" t="s">
        <v>10328</v>
      </c>
      <c r="Q15614" t="s">
        <v>34</v>
      </c>
      <c r="R15614" t="s">
        <v>34</v>
      </c>
      <c r="S15614" t="s">
        <v>10328</v>
      </c>
      <c r="T15614" t="s">
        <v>34</v>
      </c>
      <c r="U15614" t="s">
        <v>34</v>
      </c>
      <c r="V15614" t="s">
        <v>34</v>
      </c>
      <c r="W15614" t="s">
        <v>10328</v>
      </c>
      <c r="X15614" t="s">
        <v>67974</v>
      </c>
      <c r="Y15614" t="s">
        <v>67971</v>
      </c>
      <c r="Z15614" t="s">
        <v>997</v>
      </c>
      <c r="AA15614" s="2" t="s">
        <v>80246</v>
      </c>
      <c r="AB15614" s="2" t="s">
        <v>80246</v>
      </c>
    </row>
    <row r="15615" spans="1:28" x14ac:dyDescent="0.3">
      <c r="A15615" t="s">
        <v>49</v>
      </c>
      <c r="B15615" t="s">
        <v>68025</v>
      </c>
      <c r="C15615">
        <v>1009082025</v>
      </c>
      <c r="D15615" t="s">
        <v>37</v>
      </c>
      <c r="E15615" t="s">
        <v>28</v>
      </c>
      <c r="F15615" t="s">
        <v>68026</v>
      </c>
      <c r="G15615" t="s">
        <v>29</v>
      </c>
      <c r="H15615" t="s">
        <v>30</v>
      </c>
      <c r="I15615" t="s">
        <v>31</v>
      </c>
      <c r="J15615" s="1">
        <v>45681</v>
      </c>
      <c r="K15615" s="1">
        <v>45687</v>
      </c>
      <c r="L15615" s="1">
        <v>46022</v>
      </c>
      <c r="M15615" t="s">
        <v>33</v>
      </c>
      <c r="N15615" t="s">
        <v>17386</v>
      </c>
      <c r="O15615" t="s">
        <v>17387</v>
      </c>
      <c r="P15615" t="s">
        <v>13734</v>
      </c>
      <c r="Q15615" t="s">
        <v>34</v>
      </c>
      <c r="R15615" t="s">
        <v>11319</v>
      </c>
      <c r="S15615" t="s">
        <v>7892</v>
      </c>
      <c r="T15615" t="s">
        <v>11319</v>
      </c>
      <c r="U15615" t="s">
        <v>34</v>
      </c>
      <c r="V15615" t="s">
        <v>34</v>
      </c>
      <c r="W15615" t="s">
        <v>7892</v>
      </c>
      <c r="X15615" t="s">
        <v>68027</v>
      </c>
      <c r="Y15615" t="s">
        <v>68026</v>
      </c>
      <c r="Z15615" t="s">
        <v>152</v>
      </c>
      <c r="AA15615" s="2" t="s">
        <v>80246</v>
      </c>
      <c r="AB15615" s="2" t="s">
        <v>80246</v>
      </c>
    </row>
    <row r="15616" spans="1:28" x14ac:dyDescent="0.3">
      <c r="A15616" t="s">
        <v>49</v>
      </c>
      <c r="B15616" t="s">
        <v>68031</v>
      </c>
      <c r="C15616">
        <v>1006662025</v>
      </c>
      <c r="D15616" t="s">
        <v>37</v>
      </c>
      <c r="E15616" t="s">
        <v>28</v>
      </c>
      <c r="F15616" t="s">
        <v>31410</v>
      </c>
      <c r="G15616" t="s">
        <v>29</v>
      </c>
      <c r="H15616" t="s">
        <v>30</v>
      </c>
      <c r="I15616" t="s">
        <v>31</v>
      </c>
      <c r="J15616" s="1">
        <v>45675</v>
      </c>
      <c r="K15616" s="1">
        <v>45679</v>
      </c>
      <c r="L15616" s="1">
        <v>46010</v>
      </c>
      <c r="M15616" t="s">
        <v>33</v>
      </c>
      <c r="N15616" t="s">
        <v>44354</v>
      </c>
      <c r="O15616" t="s">
        <v>44355</v>
      </c>
      <c r="P15616" t="s">
        <v>59893</v>
      </c>
      <c r="Q15616" t="s">
        <v>34</v>
      </c>
      <c r="R15616" t="s">
        <v>6717</v>
      </c>
      <c r="S15616" t="s">
        <v>6380</v>
      </c>
      <c r="T15616" t="s">
        <v>6717</v>
      </c>
      <c r="U15616" t="s">
        <v>34</v>
      </c>
      <c r="V15616" t="s">
        <v>34</v>
      </c>
      <c r="W15616" t="s">
        <v>6380</v>
      </c>
      <c r="X15616" t="s">
        <v>68032</v>
      </c>
      <c r="Y15616" t="s">
        <v>31410</v>
      </c>
      <c r="Z15616" t="s">
        <v>561</v>
      </c>
      <c r="AA15616" s="2" t="s">
        <v>80246</v>
      </c>
      <c r="AB15616" s="2" t="s">
        <v>80246</v>
      </c>
    </row>
    <row r="15617" spans="1:28" x14ac:dyDescent="0.3">
      <c r="A15617" t="s">
        <v>49</v>
      </c>
      <c r="B15617" t="s">
        <v>68039</v>
      </c>
      <c r="C15617">
        <v>1018252025</v>
      </c>
      <c r="D15617" t="s">
        <v>37</v>
      </c>
      <c r="E15617" t="s">
        <v>28</v>
      </c>
      <c r="F15617" t="s">
        <v>68040</v>
      </c>
      <c r="G15617" t="s">
        <v>29</v>
      </c>
      <c r="H15617" t="s">
        <v>30</v>
      </c>
      <c r="I15617" t="s">
        <v>31</v>
      </c>
      <c r="J15617" s="1">
        <v>45834</v>
      </c>
      <c r="K15617" s="1">
        <v>45835</v>
      </c>
      <c r="L15617" s="1">
        <v>46022</v>
      </c>
      <c r="M15617" t="s">
        <v>33</v>
      </c>
      <c r="N15617" t="s">
        <v>61445</v>
      </c>
      <c r="O15617" t="s">
        <v>61446</v>
      </c>
      <c r="P15617" t="s">
        <v>52208</v>
      </c>
      <c r="Q15617" t="s">
        <v>34</v>
      </c>
      <c r="R15617" t="s">
        <v>1917</v>
      </c>
      <c r="S15617" t="s">
        <v>52208</v>
      </c>
      <c r="T15617" t="s">
        <v>34</v>
      </c>
      <c r="U15617" t="s">
        <v>34</v>
      </c>
      <c r="V15617" t="s">
        <v>34</v>
      </c>
      <c r="W15617" t="s">
        <v>52208</v>
      </c>
      <c r="X15617" t="s">
        <v>68041</v>
      </c>
      <c r="Y15617" t="s">
        <v>68040</v>
      </c>
      <c r="Z15617" t="s">
        <v>2037</v>
      </c>
      <c r="AA15617" s="2" t="s">
        <v>80246</v>
      </c>
      <c r="AB15617" s="2" t="s">
        <v>80246</v>
      </c>
    </row>
    <row r="15618" spans="1:28" x14ac:dyDescent="0.3">
      <c r="A15618" t="s">
        <v>49</v>
      </c>
      <c r="B15618" t="s">
        <v>68049</v>
      </c>
      <c r="C15618">
        <v>1020152025</v>
      </c>
      <c r="D15618" t="s">
        <v>37</v>
      </c>
      <c r="E15618" t="s">
        <v>28</v>
      </c>
      <c r="F15618" t="s">
        <v>68052</v>
      </c>
      <c r="G15618" t="s">
        <v>29</v>
      </c>
      <c r="H15618" t="s">
        <v>30</v>
      </c>
      <c r="I15618" t="s">
        <v>31</v>
      </c>
      <c r="J15618" s="1">
        <v>45870</v>
      </c>
      <c r="K15618" s="1">
        <v>45874</v>
      </c>
      <c r="L15618" s="1">
        <v>46022</v>
      </c>
      <c r="M15618" t="s">
        <v>33</v>
      </c>
      <c r="N15618" t="s">
        <v>2272</v>
      </c>
      <c r="O15618" t="s">
        <v>2273</v>
      </c>
      <c r="P15618" t="s">
        <v>68050</v>
      </c>
      <c r="Q15618" t="s">
        <v>34</v>
      </c>
      <c r="R15618" t="s">
        <v>34</v>
      </c>
      <c r="S15618" t="s">
        <v>68050</v>
      </c>
      <c r="T15618" t="s">
        <v>34</v>
      </c>
      <c r="U15618" t="s">
        <v>34</v>
      </c>
      <c r="V15618" t="s">
        <v>34</v>
      </c>
      <c r="W15618" t="s">
        <v>68050</v>
      </c>
      <c r="X15618" t="s">
        <v>68051</v>
      </c>
      <c r="Y15618" t="s">
        <v>68052</v>
      </c>
      <c r="Z15618" t="s">
        <v>796</v>
      </c>
      <c r="AA15618" s="2" t="s">
        <v>80246</v>
      </c>
      <c r="AB15618" s="2" t="s">
        <v>80246</v>
      </c>
    </row>
    <row r="15619" spans="1:28" x14ac:dyDescent="0.3">
      <c r="A15619" t="s">
        <v>49</v>
      </c>
      <c r="B15619" t="s">
        <v>68119</v>
      </c>
      <c r="C15619">
        <v>1021102025</v>
      </c>
      <c r="D15619" t="s">
        <v>37</v>
      </c>
      <c r="E15619" t="s">
        <v>28</v>
      </c>
      <c r="F15619" t="s">
        <v>68120</v>
      </c>
      <c r="G15619" t="s">
        <v>29</v>
      </c>
      <c r="H15619" t="s">
        <v>30</v>
      </c>
      <c r="I15619" t="s">
        <v>31</v>
      </c>
      <c r="J15619" s="1">
        <v>45896</v>
      </c>
      <c r="K15619" s="1">
        <v>45896</v>
      </c>
      <c r="L15619" s="1">
        <v>46022</v>
      </c>
      <c r="M15619" t="s">
        <v>33</v>
      </c>
      <c r="N15619" t="s">
        <v>2846</v>
      </c>
      <c r="O15619" t="s">
        <v>2847</v>
      </c>
      <c r="P15619" t="s">
        <v>68121</v>
      </c>
      <c r="Q15619" t="s">
        <v>34</v>
      </c>
      <c r="R15619" t="s">
        <v>34</v>
      </c>
      <c r="S15619" t="s">
        <v>68121</v>
      </c>
      <c r="T15619" t="s">
        <v>34</v>
      </c>
      <c r="U15619" t="s">
        <v>34</v>
      </c>
      <c r="V15619" t="s">
        <v>34</v>
      </c>
      <c r="W15619" t="s">
        <v>68121</v>
      </c>
      <c r="X15619" t="s">
        <v>68122</v>
      </c>
      <c r="Y15619" t="s">
        <v>68120</v>
      </c>
      <c r="Z15619" t="s">
        <v>498</v>
      </c>
      <c r="AA15619" s="2" t="s">
        <v>80246</v>
      </c>
      <c r="AB15619" s="2" t="s">
        <v>80246</v>
      </c>
    </row>
    <row r="15620" spans="1:28" x14ac:dyDescent="0.3">
      <c r="A15620" t="s">
        <v>49</v>
      </c>
      <c r="B15620" t="s">
        <v>68135</v>
      </c>
      <c r="C15620">
        <v>1018902025</v>
      </c>
      <c r="D15620" t="s">
        <v>37</v>
      </c>
      <c r="E15620" t="s">
        <v>28</v>
      </c>
      <c r="F15620" t="s">
        <v>68136</v>
      </c>
      <c r="G15620" t="s">
        <v>29</v>
      </c>
      <c r="H15620" t="s">
        <v>30</v>
      </c>
      <c r="I15620" t="s">
        <v>31</v>
      </c>
      <c r="J15620" s="1">
        <v>45840</v>
      </c>
      <c r="K15620" s="1">
        <v>45842</v>
      </c>
      <c r="L15620" s="1">
        <v>46022</v>
      </c>
      <c r="M15620" t="s">
        <v>33</v>
      </c>
      <c r="N15620" t="s">
        <v>68137</v>
      </c>
      <c r="O15620" t="s">
        <v>68138</v>
      </c>
      <c r="P15620" t="s">
        <v>20548</v>
      </c>
      <c r="Q15620" t="s">
        <v>34</v>
      </c>
      <c r="R15620" t="s">
        <v>34</v>
      </c>
      <c r="S15620" t="s">
        <v>20548</v>
      </c>
      <c r="T15620" t="s">
        <v>34</v>
      </c>
      <c r="U15620" t="s">
        <v>34</v>
      </c>
      <c r="V15620" t="s">
        <v>34</v>
      </c>
      <c r="W15620" t="s">
        <v>20548</v>
      </c>
      <c r="X15620" t="s">
        <v>68139</v>
      </c>
      <c r="Y15620" t="s">
        <v>68136</v>
      </c>
      <c r="Z15620" t="s">
        <v>388</v>
      </c>
      <c r="AA15620" s="2" t="s">
        <v>80246</v>
      </c>
      <c r="AB15620" s="2" t="s">
        <v>80246</v>
      </c>
    </row>
    <row r="15621" spans="1:28" x14ac:dyDescent="0.3">
      <c r="A15621" t="s">
        <v>49</v>
      </c>
      <c r="B15621" t="s">
        <v>68149</v>
      </c>
      <c r="C15621">
        <v>1004422025</v>
      </c>
      <c r="D15621" t="s">
        <v>27</v>
      </c>
      <c r="E15621" t="s">
        <v>28</v>
      </c>
      <c r="F15621" t="s">
        <v>7109</v>
      </c>
      <c r="G15621" t="s">
        <v>29</v>
      </c>
      <c r="H15621" t="s">
        <v>30</v>
      </c>
      <c r="I15621" t="s">
        <v>31</v>
      </c>
      <c r="J15621" s="1">
        <v>45669</v>
      </c>
      <c r="K15621" s="1">
        <v>45672</v>
      </c>
      <c r="L15621" s="1">
        <v>46022</v>
      </c>
      <c r="M15621" t="s">
        <v>33</v>
      </c>
      <c r="N15621" t="s">
        <v>19201</v>
      </c>
      <c r="O15621" t="s">
        <v>19202</v>
      </c>
      <c r="P15621" t="s">
        <v>2087</v>
      </c>
      <c r="Q15621" t="s">
        <v>34</v>
      </c>
      <c r="R15621" t="s">
        <v>68150</v>
      </c>
      <c r="S15621" t="s">
        <v>68151</v>
      </c>
      <c r="T15621" t="s">
        <v>68150</v>
      </c>
      <c r="U15621" t="s">
        <v>34</v>
      </c>
      <c r="V15621" t="s">
        <v>34</v>
      </c>
      <c r="W15621" t="s">
        <v>68151</v>
      </c>
      <c r="X15621" t="s">
        <v>68152</v>
      </c>
      <c r="Y15621" t="s">
        <v>7109</v>
      </c>
      <c r="Z15621" t="s">
        <v>2089</v>
      </c>
      <c r="AA15621" s="2" t="s">
        <v>80246</v>
      </c>
      <c r="AB15621" s="2" t="s">
        <v>80246</v>
      </c>
    </row>
    <row r="15622" spans="1:28" x14ac:dyDescent="0.3">
      <c r="A15622" t="s">
        <v>49</v>
      </c>
      <c r="B15622" t="s">
        <v>68217</v>
      </c>
      <c r="C15622">
        <v>1010272025</v>
      </c>
      <c r="D15622" t="s">
        <v>37</v>
      </c>
      <c r="E15622" t="s">
        <v>28</v>
      </c>
      <c r="F15622" t="s">
        <v>68218</v>
      </c>
      <c r="G15622" t="s">
        <v>29</v>
      </c>
      <c r="H15622" t="s">
        <v>30</v>
      </c>
      <c r="I15622" t="s">
        <v>31</v>
      </c>
      <c r="J15622" s="1">
        <v>45686</v>
      </c>
      <c r="K15622" s="1">
        <v>45688</v>
      </c>
      <c r="L15622" s="1">
        <v>46022</v>
      </c>
      <c r="M15622" t="s">
        <v>33</v>
      </c>
      <c r="N15622" t="s">
        <v>48975</v>
      </c>
      <c r="O15622" t="s">
        <v>48976</v>
      </c>
      <c r="P15622" t="s">
        <v>28915</v>
      </c>
      <c r="Q15622" t="s">
        <v>34</v>
      </c>
      <c r="R15622" t="s">
        <v>34</v>
      </c>
      <c r="S15622" t="s">
        <v>28915</v>
      </c>
      <c r="T15622" t="s">
        <v>34</v>
      </c>
      <c r="U15622" t="s">
        <v>34</v>
      </c>
      <c r="V15622" t="s">
        <v>34</v>
      </c>
      <c r="W15622" t="s">
        <v>28915</v>
      </c>
      <c r="X15622" t="s">
        <v>68219</v>
      </c>
      <c r="Y15622" t="s">
        <v>68218</v>
      </c>
      <c r="Z15622" t="s">
        <v>2869</v>
      </c>
      <c r="AA15622" s="2" t="s">
        <v>80246</v>
      </c>
      <c r="AB15622" s="2" t="s">
        <v>80246</v>
      </c>
    </row>
    <row r="15623" spans="1:28" x14ac:dyDescent="0.3">
      <c r="A15623" t="s">
        <v>49</v>
      </c>
      <c r="B15623" t="s">
        <v>68223</v>
      </c>
      <c r="C15623">
        <v>1004332025</v>
      </c>
      <c r="D15623" t="s">
        <v>27</v>
      </c>
      <c r="E15623" t="s">
        <v>28</v>
      </c>
      <c r="F15623" t="s">
        <v>11910</v>
      </c>
      <c r="G15623" t="s">
        <v>29</v>
      </c>
      <c r="H15623" t="s">
        <v>30</v>
      </c>
      <c r="I15623" t="s">
        <v>31</v>
      </c>
      <c r="J15623" s="1">
        <v>45670</v>
      </c>
      <c r="K15623" s="1">
        <v>45673</v>
      </c>
      <c r="L15623" s="1">
        <v>46022</v>
      </c>
      <c r="M15623" t="s">
        <v>33</v>
      </c>
      <c r="N15623" t="s">
        <v>68224</v>
      </c>
      <c r="O15623" t="s">
        <v>68225</v>
      </c>
      <c r="P15623" t="s">
        <v>63983</v>
      </c>
      <c r="Q15623" t="s">
        <v>34</v>
      </c>
      <c r="R15623" t="s">
        <v>34</v>
      </c>
      <c r="S15623" t="s">
        <v>63983</v>
      </c>
      <c r="T15623" t="s">
        <v>34</v>
      </c>
      <c r="U15623" t="s">
        <v>34</v>
      </c>
      <c r="V15623" t="s">
        <v>34</v>
      </c>
      <c r="W15623" t="s">
        <v>63983</v>
      </c>
      <c r="X15623" t="s">
        <v>68226</v>
      </c>
      <c r="Y15623" t="s">
        <v>11910</v>
      </c>
      <c r="Z15623" t="s">
        <v>396</v>
      </c>
      <c r="AA15623" s="2" t="s">
        <v>80246</v>
      </c>
      <c r="AB15623" s="2" t="s">
        <v>80246</v>
      </c>
    </row>
    <row r="15624" spans="1:28" x14ac:dyDescent="0.3">
      <c r="A15624" t="s">
        <v>49</v>
      </c>
      <c r="B15624" t="s">
        <v>3167</v>
      </c>
      <c r="C15624">
        <v>1005722025</v>
      </c>
      <c r="D15624" t="s">
        <v>37</v>
      </c>
      <c r="E15624" t="s">
        <v>28</v>
      </c>
      <c r="F15624" t="s">
        <v>3168</v>
      </c>
      <c r="G15624" t="s">
        <v>29</v>
      </c>
      <c r="H15624" t="s">
        <v>30</v>
      </c>
      <c r="I15624" t="s">
        <v>31</v>
      </c>
      <c r="J15624" s="1">
        <v>45675</v>
      </c>
      <c r="K15624" s="1">
        <v>45679</v>
      </c>
      <c r="L15624" s="1">
        <v>46022</v>
      </c>
      <c r="M15624" t="s">
        <v>33</v>
      </c>
      <c r="N15624" t="s">
        <v>3169</v>
      </c>
      <c r="O15624" t="s">
        <v>3170</v>
      </c>
      <c r="P15624" t="s">
        <v>3171</v>
      </c>
      <c r="Q15624" t="s">
        <v>34</v>
      </c>
      <c r="R15624" t="s">
        <v>34</v>
      </c>
      <c r="S15624" t="s">
        <v>3171</v>
      </c>
      <c r="T15624" t="s">
        <v>34</v>
      </c>
      <c r="U15624" t="s">
        <v>34</v>
      </c>
      <c r="V15624" t="s">
        <v>34</v>
      </c>
      <c r="W15624" t="s">
        <v>3171</v>
      </c>
      <c r="X15624" t="s">
        <v>3172</v>
      </c>
      <c r="Y15624" t="s">
        <v>3168</v>
      </c>
      <c r="Z15624" t="s">
        <v>54</v>
      </c>
      <c r="AA15624" s="2" t="s">
        <v>80246</v>
      </c>
      <c r="AB15624" s="2" t="s">
        <v>80246</v>
      </c>
    </row>
    <row r="15625" spans="1:28" x14ac:dyDescent="0.3">
      <c r="A15625" t="s">
        <v>49</v>
      </c>
      <c r="B15625" t="s">
        <v>68288</v>
      </c>
      <c r="C15625">
        <v>1010182025</v>
      </c>
      <c r="D15625" t="s">
        <v>37</v>
      </c>
      <c r="E15625" t="s">
        <v>28</v>
      </c>
      <c r="F15625" t="s">
        <v>68289</v>
      </c>
      <c r="G15625" t="s">
        <v>29</v>
      </c>
      <c r="H15625" t="s">
        <v>30</v>
      </c>
      <c r="I15625" t="s">
        <v>31</v>
      </c>
      <c r="J15625" s="1">
        <v>45683</v>
      </c>
      <c r="K15625" s="1">
        <v>45688</v>
      </c>
      <c r="L15625" s="1">
        <v>46022</v>
      </c>
      <c r="M15625" t="s">
        <v>33</v>
      </c>
      <c r="N15625" t="s">
        <v>10882</v>
      </c>
      <c r="O15625" t="s">
        <v>10883</v>
      </c>
      <c r="P15625" t="s">
        <v>3829</v>
      </c>
      <c r="Q15625" t="s">
        <v>34</v>
      </c>
      <c r="R15625" t="s">
        <v>34</v>
      </c>
      <c r="S15625" t="s">
        <v>3829</v>
      </c>
      <c r="T15625" t="s">
        <v>34</v>
      </c>
      <c r="U15625" t="s">
        <v>34</v>
      </c>
      <c r="V15625" t="s">
        <v>34</v>
      </c>
      <c r="W15625" t="s">
        <v>3829</v>
      </c>
      <c r="X15625" t="s">
        <v>68290</v>
      </c>
      <c r="Y15625" t="s">
        <v>68289</v>
      </c>
      <c r="Z15625" t="s">
        <v>1212</v>
      </c>
      <c r="AA15625" s="2" t="s">
        <v>80246</v>
      </c>
      <c r="AB15625" s="2" t="s">
        <v>80246</v>
      </c>
    </row>
    <row r="15626" spans="1:28" x14ac:dyDescent="0.3">
      <c r="A15626" t="s">
        <v>49</v>
      </c>
      <c r="B15626" t="s">
        <v>68337</v>
      </c>
      <c r="C15626">
        <v>1008842025</v>
      </c>
      <c r="D15626" t="s">
        <v>37</v>
      </c>
      <c r="E15626" t="s">
        <v>28</v>
      </c>
      <c r="F15626" t="s">
        <v>68338</v>
      </c>
      <c r="G15626" t="s">
        <v>29</v>
      </c>
      <c r="H15626" t="s">
        <v>30</v>
      </c>
      <c r="I15626" t="s">
        <v>31</v>
      </c>
      <c r="J15626" s="1">
        <v>45683</v>
      </c>
      <c r="K15626" s="1">
        <v>45688</v>
      </c>
      <c r="L15626" s="1">
        <v>46022</v>
      </c>
      <c r="M15626" t="s">
        <v>33</v>
      </c>
      <c r="N15626" t="s">
        <v>11311</v>
      </c>
      <c r="O15626" t="s">
        <v>11312</v>
      </c>
      <c r="P15626" t="s">
        <v>34387</v>
      </c>
      <c r="Q15626" t="s">
        <v>34</v>
      </c>
      <c r="R15626" t="s">
        <v>68339</v>
      </c>
      <c r="S15626" t="s">
        <v>68340</v>
      </c>
      <c r="T15626" t="s">
        <v>68339</v>
      </c>
      <c r="U15626" t="s">
        <v>34</v>
      </c>
      <c r="V15626" t="s">
        <v>34</v>
      </c>
      <c r="W15626" t="s">
        <v>68340</v>
      </c>
      <c r="X15626" t="s">
        <v>68341</v>
      </c>
      <c r="Y15626" t="s">
        <v>68338</v>
      </c>
      <c r="Z15626" t="s">
        <v>713</v>
      </c>
      <c r="AA15626" s="2" t="s">
        <v>80246</v>
      </c>
      <c r="AB15626" s="2" t="s">
        <v>80246</v>
      </c>
    </row>
    <row r="15627" spans="1:28" x14ac:dyDescent="0.3">
      <c r="A15627" t="s">
        <v>49</v>
      </c>
      <c r="B15627" t="s">
        <v>68345</v>
      </c>
      <c r="C15627">
        <v>1003742025</v>
      </c>
      <c r="D15627" t="s">
        <v>37</v>
      </c>
      <c r="E15627" t="s">
        <v>28</v>
      </c>
      <c r="F15627" t="s">
        <v>8705</v>
      </c>
      <c r="G15627" t="s">
        <v>29</v>
      </c>
      <c r="H15627" t="s">
        <v>30</v>
      </c>
      <c r="I15627" t="s">
        <v>31</v>
      </c>
      <c r="J15627" s="1">
        <v>45670</v>
      </c>
      <c r="K15627" s="1">
        <v>45673</v>
      </c>
      <c r="L15627" s="1">
        <v>46022</v>
      </c>
      <c r="M15627" t="s">
        <v>33</v>
      </c>
      <c r="N15627" t="s">
        <v>9820</v>
      </c>
      <c r="O15627" t="s">
        <v>9821</v>
      </c>
      <c r="P15627" t="s">
        <v>3390</v>
      </c>
      <c r="Q15627" t="s">
        <v>34</v>
      </c>
      <c r="R15627" t="s">
        <v>34</v>
      </c>
      <c r="S15627" t="s">
        <v>3390</v>
      </c>
      <c r="T15627" t="s">
        <v>34</v>
      </c>
      <c r="U15627" t="s">
        <v>34</v>
      </c>
      <c r="V15627" t="s">
        <v>34</v>
      </c>
      <c r="W15627" t="s">
        <v>3390</v>
      </c>
      <c r="X15627" t="s">
        <v>68346</v>
      </c>
      <c r="Y15627" t="s">
        <v>8705</v>
      </c>
      <c r="Z15627" t="s">
        <v>101</v>
      </c>
      <c r="AA15627" s="2" t="s">
        <v>80246</v>
      </c>
      <c r="AB15627" s="2" t="s">
        <v>80246</v>
      </c>
    </row>
    <row r="15628" spans="1:28" x14ac:dyDescent="0.3">
      <c r="A15628" t="s">
        <v>49</v>
      </c>
      <c r="B15628" t="s">
        <v>19617</v>
      </c>
      <c r="C15628">
        <v>1016862025</v>
      </c>
      <c r="D15628" t="s">
        <v>37</v>
      </c>
      <c r="E15628" t="s">
        <v>753</v>
      </c>
      <c r="F15628" t="s">
        <v>18963</v>
      </c>
      <c r="G15628" t="s">
        <v>29</v>
      </c>
      <c r="H15628" t="s">
        <v>278</v>
      </c>
      <c r="I15628" t="s">
        <v>279</v>
      </c>
      <c r="J15628" s="1">
        <v>45779</v>
      </c>
      <c r="K15628" s="1">
        <v>45784</v>
      </c>
      <c r="L15628" s="1">
        <v>46022</v>
      </c>
      <c r="M15628" t="s">
        <v>33</v>
      </c>
      <c r="N15628" t="s">
        <v>754</v>
      </c>
      <c r="O15628" t="s">
        <v>755</v>
      </c>
      <c r="P15628" t="s">
        <v>756</v>
      </c>
      <c r="Q15628" t="s">
        <v>34</v>
      </c>
      <c r="R15628" t="s">
        <v>34</v>
      </c>
      <c r="S15628" t="s">
        <v>756</v>
      </c>
      <c r="T15628" t="s">
        <v>34</v>
      </c>
      <c r="U15628" t="s">
        <v>34</v>
      </c>
      <c r="V15628" t="s">
        <v>34</v>
      </c>
      <c r="W15628" t="s">
        <v>756</v>
      </c>
      <c r="X15628" t="s">
        <v>757</v>
      </c>
      <c r="Y15628" t="s">
        <v>18963</v>
      </c>
      <c r="Z15628" t="s">
        <v>520</v>
      </c>
      <c r="AA15628" s="2" t="s">
        <v>80246</v>
      </c>
      <c r="AB15628" s="2" t="s">
        <v>80246</v>
      </c>
    </row>
    <row r="15629" spans="1:28" x14ac:dyDescent="0.3">
      <c r="A15629" t="s">
        <v>49</v>
      </c>
      <c r="B15629" t="s">
        <v>68427</v>
      </c>
      <c r="C15629">
        <v>1015682025</v>
      </c>
      <c r="D15629" t="s">
        <v>37</v>
      </c>
      <c r="E15629" t="s">
        <v>28</v>
      </c>
      <c r="F15629" t="s">
        <v>68428</v>
      </c>
      <c r="G15629" t="s">
        <v>29</v>
      </c>
      <c r="H15629" t="s">
        <v>30</v>
      </c>
      <c r="I15629" t="s">
        <v>31</v>
      </c>
      <c r="J15629" s="1">
        <v>45726</v>
      </c>
      <c r="K15629" s="1">
        <v>45727</v>
      </c>
      <c r="L15629" s="1">
        <v>46022</v>
      </c>
      <c r="M15629" t="s">
        <v>33</v>
      </c>
      <c r="N15629" t="s">
        <v>68429</v>
      </c>
      <c r="O15629" t="s">
        <v>68430</v>
      </c>
      <c r="P15629" t="s">
        <v>68431</v>
      </c>
      <c r="Q15629" t="s">
        <v>34</v>
      </c>
      <c r="R15629" t="s">
        <v>34</v>
      </c>
      <c r="S15629" t="s">
        <v>68431</v>
      </c>
      <c r="T15629" t="s">
        <v>34</v>
      </c>
      <c r="U15629" t="s">
        <v>34</v>
      </c>
      <c r="V15629" t="s">
        <v>34</v>
      </c>
      <c r="W15629" t="s">
        <v>68431</v>
      </c>
      <c r="X15629" t="s">
        <v>68432</v>
      </c>
      <c r="Y15629" t="s">
        <v>68428</v>
      </c>
      <c r="Z15629" t="s">
        <v>4244</v>
      </c>
      <c r="AA15629" s="2" t="s">
        <v>80246</v>
      </c>
      <c r="AB15629" s="2" t="s">
        <v>80246</v>
      </c>
    </row>
    <row r="15630" spans="1:28" x14ac:dyDescent="0.3">
      <c r="A15630" t="s">
        <v>49</v>
      </c>
      <c r="B15630" t="s">
        <v>68435</v>
      </c>
      <c r="C15630">
        <v>1014712025</v>
      </c>
      <c r="D15630" t="s">
        <v>37</v>
      </c>
      <c r="E15630" t="s">
        <v>28</v>
      </c>
      <c r="F15630" t="s">
        <v>68436</v>
      </c>
      <c r="G15630" t="s">
        <v>29</v>
      </c>
      <c r="H15630" t="s">
        <v>30</v>
      </c>
      <c r="I15630" t="s">
        <v>31</v>
      </c>
      <c r="J15630" s="1">
        <v>45709</v>
      </c>
      <c r="K15630" s="1">
        <v>45712</v>
      </c>
      <c r="L15630" s="1">
        <v>46022</v>
      </c>
      <c r="M15630" t="s">
        <v>77</v>
      </c>
      <c r="N15630" t="s">
        <v>7799</v>
      </c>
      <c r="O15630" t="s">
        <v>7800</v>
      </c>
      <c r="P15630" t="s">
        <v>68437</v>
      </c>
      <c r="Q15630" t="s">
        <v>34</v>
      </c>
      <c r="R15630" t="s">
        <v>34</v>
      </c>
      <c r="S15630" t="s">
        <v>68437</v>
      </c>
      <c r="T15630" t="s">
        <v>34</v>
      </c>
      <c r="U15630" t="s">
        <v>34</v>
      </c>
      <c r="V15630" t="s">
        <v>34</v>
      </c>
      <c r="W15630" t="s">
        <v>68437</v>
      </c>
      <c r="X15630" t="s">
        <v>68438</v>
      </c>
      <c r="Y15630" t="s">
        <v>68436</v>
      </c>
      <c r="Z15630" t="s">
        <v>1569</v>
      </c>
      <c r="AA15630" s="2" t="s">
        <v>80246</v>
      </c>
      <c r="AB15630" s="2" t="s">
        <v>80246</v>
      </c>
    </row>
    <row r="15631" spans="1:28" x14ac:dyDescent="0.3">
      <c r="A15631" t="s">
        <v>49</v>
      </c>
      <c r="B15631" t="s">
        <v>68439</v>
      </c>
      <c r="C15631">
        <v>1003872025</v>
      </c>
      <c r="D15631" t="s">
        <v>37</v>
      </c>
      <c r="E15631" t="s">
        <v>28</v>
      </c>
      <c r="F15631" t="s">
        <v>68440</v>
      </c>
      <c r="G15631" t="s">
        <v>29</v>
      </c>
      <c r="H15631" t="s">
        <v>30</v>
      </c>
      <c r="I15631" t="s">
        <v>31</v>
      </c>
      <c r="J15631" s="1">
        <v>45668</v>
      </c>
      <c r="K15631" s="1">
        <v>45672</v>
      </c>
      <c r="L15631" s="1">
        <v>46022</v>
      </c>
      <c r="M15631" t="s">
        <v>33</v>
      </c>
      <c r="N15631" t="s">
        <v>35132</v>
      </c>
      <c r="O15631" t="s">
        <v>35133</v>
      </c>
      <c r="P15631" t="s">
        <v>2087</v>
      </c>
      <c r="Q15631" t="s">
        <v>34</v>
      </c>
      <c r="R15631" t="s">
        <v>34</v>
      </c>
      <c r="S15631" t="s">
        <v>2087</v>
      </c>
      <c r="T15631" t="s">
        <v>34</v>
      </c>
      <c r="U15631" t="s">
        <v>34</v>
      </c>
      <c r="V15631" t="s">
        <v>34</v>
      </c>
      <c r="W15631" t="s">
        <v>2087</v>
      </c>
      <c r="X15631" t="s">
        <v>68441</v>
      </c>
      <c r="Y15631" t="s">
        <v>68440</v>
      </c>
      <c r="Z15631" t="s">
        <v>2089</v>
      </c>
      <c r="AA15631" s="2" t="s">
        <v>80246</v>
      </c>
      <c r="AB15631" s="2" t="s">
        <v>80246</v>
      </c>
    </row>
    <row r="15632" spans="1:28" x14ac:dyDescent="0.3">
      <c r="A15632" t="s">
        <v>49</v>
      </c>
      <c r="B15632" t="s">
        <v>68451</v>
      </c>
      <c r="C15632">
        <v>1018412025</v>
      </c>
      <c r="D15632" t="s">
        <v>37</v>
      </c>
      <c r="E15632" t="s">
        <v>166</v>
      </c>
      <c r="F15632" t="s">
        <v>68454</v>
      </c>
      <c r="G15632" t="s">
        <v>74</v>
      </c>
      <c r="H15632" t="s">
        <v>30</v>
      </c>
      <c r="I15632" t="s">
        <v>35942</v>
      </c>
      <c r="J15632" s="1">
        <v>45835</v>
      </c>
      <c r="K15632" s="1">
        <v>45840</v>
      </c>
      <c r="L15632" s="1">
        <v>45961</v>
      </c>
      <c r="M15632" t="s">
        <v>77</v>
      </c>
      <c r="N15632" t="s">
        <v>13241</v>
      </c>
      <c r="O15632" t="s">
        <v>13242</v>
      </c>
      <c r="P15632" t="s">
        <v>68452</v>
      </c>
      <c r="Q15632" t="s">
        <v>34</v>
      </c>
      <c r="R15632" t="s">
        <v>34</v>
      </c>
      <c r="S15632" t="s">
        <v>68452</v>
      </c>
      <c r="T15632" t="s">
        <v>34</v>
      </c>
      <c r="U15632" t="s">
        <v>34</v>
      </c>
      <c r="V15632" t="s">
        <v>34</v>
      </c>
      <c r="W15632" t="s">
        <v>68452</v>
      </c>
      <c r="X15632" t="s">
        <v>68453</v>
      </c>
      <c r="Y15632" t="s">
        <v>68454</v>
      </c>
      <c r="Z15632" t="s">
        <v>265</v>
      </c>
      <c r="AA15632" s="2" t="s">
        <v>80246</v>
      </c>
      <c r="AB15632" s="2" t="s">
        <v>80246</v>
      </c>
    </row>
    <row r="15633" spans="1:28" x14ac:dyDescent="0.3">
      <c r="A15633" t="s">
        <v>49</v>
      </c>
      <c r="B15633" t="s">
        <v>68475</v>
      </c>
      <c r="C15633">
        <v>1015292025</v>
      </c>
      <c r="D15633" t="s">
        <v>37</v>
      </c>
      <c r="E15633" t="s">
        <v>28</v>
      </c>
      <c r="F15633" t="s">
        <v>28707</v>
      </c>
      <c r="G15633" t="s">
        <v>29</v>
      </c>
      <c r="H15633" t="s">
        <v>30</v>
      </c>
      <c r="I15633" t="s">
        <v>31</v>
      </c>
      <c r="J15633" s="1">
        <v>45719</v>
      </c>
      <c r="K15633" s="1">
        <v>45720</v>
      </c>
      <c r="L15633" s="1">
        <v>46022</v>
      </c>
      <c r="M15633" t="s">
        <v>33</v>
      </c>
      <c r="N15633" t="s">
        <v>68476</v>
      </c>
      <c r="O15633" t="s">
        <v>68477</v>
      </c>
      <c r="P15633" t="s">
        <v>55191</v>
      </c>
      <c r="Q15633" t="s">
        <v>34</v>
      </c>
      <c r="R15633" t="s">
        <v>34</v>
      </c>
      <c r="S15633" t="s">
        <v>55191</v>
      </c>
      <c r="T15633" t="s">
        <v>34</v>
      </c>
      <c r="U15633" t="s">
        <v>34</v>
      </c>
      <c r="V15633" t="s">
        <v>34</v>
      </c>
      <c r="W15633" t="s">
        <v>55191</v>
      </c>
      <c r="X15633" t="s">
        <v>68478</v>
      </c>
      <c r="Y15633" t="s">
        <v>28707</v>
      </c>
      <c r="Z15633" t="s">
        <v>9994</v>
      </c>
      <c r="AA15633" s="2" t="s">
        <v>80246</v>
      </c>
      <c r="AB15633" s="2" t="s">
        <v>80246</v>
      </c>
    </row>
    <row r="15634" spans="1:28" x14ac:dyDescent="0.3">
      <c r="A15634" t="s">
        <v>49</v>
      </c>
      <c r="B15634" t="s">
        <v>68493</v>
      </c>
      <c r="C15634">
        <v>1011312025</v>
      </c>
      <c r="D15634" t="s">
        <v>37</v>
      </c>
      <c r="E15634" t="s">
        <v>28</v>
      </c>
      <c r="F15634" t="s">
        <v>68494</v>
      </c>
      <c r="G15634" t="s">
        <v>29</v>
      </c>
      <c r="H15634" t="s">
        <v>30</v>
      </c>
      <c r="I15634" t="s">
        <v>31</v>
      </c>
      <c r="J15634" s="1">
        <v>45687</v>
      </c>
      <c r="K15634" s="1">
        <v>45688</v>
      </c>
      <c r="L15634" s="1">
        <v>46022</v>
      </c>
      <c r="M15634" t="s">
        <v>33</v>
      </c>
      <c r="N15634" t="s">
        <v>31049</v>
      </c>
      <c r="O15634" t="s">
        <v>32446</v>
      </c>
      <c r="P15634" t="s">
        <v>7791</v>
      </c>
      <c r="Q15634" t="s">
        <v>34</v>
      </c>
      <c r="R15634" t="s">
        <v>34</v>
      </c>
      <c r="S15634" t="s">
        <v>7791</v>
      </c>
      <c r="T15634" t="s">
        <v>34</v>
      </c>
      <c r="U15634" t="s">
        <v>34</v>
      </c>
      <c r="V15634" t="s">
        <v>34</v>
      </c>
      <c r="W15634" t="s">
        <v>7791</v>
      </c>
      <c r="X15634" t="s">
        <v>68495</v>
      </c>
      <c r="Y15634" t="s">
        <v>68494</v>
      </c>
      <c r="Z15634" t="s">
        <v>35</v>
      </c>
      <c r="AA15634" s="2" t="s">
        <v>80246</v>
      </c>
      <c r="AB15634" s="2" t="s">
        <v>80246</v>
      </c>
    </row>
    <row r="15635" spans="1:28" x14ac:dyDescent="0.3">
      <c r="A15635" t="s">
        <v>49</v>
      </c>
      <c r="B15635" t="s">
        <v>68504</v>
      </c>
      <c r="C15635">
        <v>1020342025</v>
      </c>
      <c r="D15635" t="s">
        <v>37</v>
      </c>
      <c r="E15635" t="s">
        <v>28</v>
      </c>
      <c r="F15635" t="s">
        <v>68505</v>
      </c>
      <c r="G15635" t="s">
        <v>29</v>
      </c>
      <c r="H15635" t="s">
        <v>30</v>
      </c>
      <c r="I15635" t="s">
        <v>31</v>
      </c>
      <c r="J15635" s="1">
        <v>45875</v>
      </c>
      <c r="K15635" s="1">
        <v>45877</v>
      </c>
      <c r="L15635" s="1">
        <v>46022</v>
      </c>
      <c r="M15635" t="s">
        <v>33</v>
      </c>
      <c r="N15635" t="s">
        <v>44809</v>
      </c>
      <c r="O15635" t="s">
        <v>44810</v>
      </c>
      <c r="P15635" t="s">
        <v>61099</v>
      </c>
      <c r="Q15635" t="s">
        <v>34</v>
      </c>
      <c r="R15635" t="s">
        <v>34</v>
      </c>
      <c r="S15635" t="s">
        <v>61099</v>
      </c>
      <c r="T15635" t="s">
        <v>34</v>
      </c>
      <c r="U15635" t="s">
        <v>34</v>
      </c>
      <c r="V15635" t="s">
        <v>34</v>
      </c>
      <c r="W15635" t="s">
        <v>61099</v>
      </c>
      <c r="X15635" t="s">
        <v>68506</v>
      </c>
      <c r="Y15635" t="s">
        <v>68505</v>
      </c>
      <c r="Z15635" t="s">
        <v>2200</v>
      </c>
      <c r="AA15635" s="2" t="s">
        <v>80246</v>
      </c>
      <c r="AB15635" s="2" t="s">
        <v>80246</v>
      </c>
    </row>
    <row r="15636" spans="1:28" x14ac:dyDescent="0.3">
      <c r="A15636" t="s">
        <v>49</v>
      </c>
      <c r="B15636" t="s">
        <v>68507</v>
      </c>
      <c r="C15636">
        <v>1013332025</v>
      </c>
      <c r="D15636" t="s">
        <v>27</v>
      </c>
      <c r="E15636" t="s">
        <v>28</v>
      </c>
      <c r="F15636" t="s">
        <v>68508</v>
      </c>
      <c r="G15636" t="s">
        <v>29</v>
      </c>
      <c r="H15636" t="s">
        <v>30</v>
      </c>
      <c r="I15636" t="s">
        <v>31</v>
      </c>
      <c r="J15636" s="1">
        <v>45695</v>
      </c>
      <c r="K15636" s="1">
        <v>45700</v>
      </c>
      <c r="L15636" s="1">
        <v>46022</v>
      </c>
      <c r="M15636" t="s">
        <v>77</v>
      </c>
      <c r="N15636" t="s">
        <v>20407</v>
      </c>
      <c r="O15636" t="s">
        <v>20408</v>
      </c>
      <c r="P15636" t="s">
        <v>29760</v>
      </c>
      <c r="Q15636" t="s">
        <v>34</v>
      </c>
      <c r="R15636" t="s">
        <v>34</v>
      </c>
      <c r="S15636" t="s">
        <v>29760</v>
      </c>
      <c r="T15636" t="s">
        <v>34</v>
      </c>
      <c r="U15636" t="s">
        <v>34</v>
      </c>
      <c r="V15636" t="s">
        <v>34</v>
      </c>
      <c r="W15636" t="s">
        <v>29760</v>
      </c>
      <c r="X15636" t="s">
        <v>68509</v>
      </c>
      <c r="Y15636" t="s">
        <v>68508</v>
      </c>
      <c r="Z15636" t="s">
        <v>4698</v>
      </c>
      <c r="AA15636" s="2" t="s">
        <v>80246</v>
      </c>
      <c r="AB15636" s="2" t="s">
        <v>80246</v>
      </c>
    </row>
    <row r="15637" spans="1:28" x14ac:dyDescent="0.3">
      <c r="A15637" t="s">
        <v>49</v>
      </c>
      <c r="B15637" t="s">
        <v>68515</v>
      </c>
      <c r="C15637">
        <v>1015792025</v>
      </c>
      <c r="D15637" t="s">
        <v>85</v>
      </c>
      <c r="E15637" t="s">
        <v>28</v>
      </c>
      <c r="F15637" t="s">
        <v>68516</v>
      </c>
      <c r="G15637" t="s">
        <v>29</v>
      </c>
      <c r="H15637" t="s">
        <v>30</v>
      </c>
      <c r="I15637" t="s">
        <v>31</v>
      </c>
      <c r="J15637" s="1">
        <v>45729</v>
      </c>
      <c r="K15637" s="1">
        <v>45733</v>
      </c>
      <c r="L15637" s="1">
        <v>46022</v>
      </c>
      <c r="M15637" t="s">
        <v>33</v>
      </c>
      <c r="N15637" t="s">
        <v>68517</v>
      </c>
      <c r="O15637" t="s">
        <v>68518</v>
      </c>
      <c r="P15637" t="s">
        <v>68519</v>
      </c>
      <c r="Q15637" t="s">
        <v>34</v>
      </c>
      <c r="R15637" t="s">
        <v>68520</v>
      </c>
      <c r="S15637" t="s">
        <v>68519</v>
      </c>
      <c r="T15637" t="s">
        <v>34</v>
      </c>
      <c r="U15637" t="s">
        <v>34</v>
      </c>
      <c r="V15637" t="s">
        <v>34</v>
      </c>
      <c r="W15637" t="s">
        <v>68519</v>
      </c>
      <c r="X15637" t="s">
        <v>68521</v>
      </c>
      <c r="Y15637" t="s">
        <v>68516</v>
      </c>
      <c r="Z15637" t="s">
        <v>2160</v>
      </c>
      <c r="AA15637" s="2" t="s">
        <v>80246</v>
      </c>
      <c r="AB15637" s="2" t="s">
        <v>80246</v>
      </c>
    </row>
    <row r="15638" spans="1:28" x14ac:dyDescent="0.3">
      <c r="A15638" t="s">
        <v>49</v>
      </c>
      <c r="B15638" t="s">
        <v>68582</v>
      </c>
      <c r="C15638">
        <v>1001672025</v>
      </c>
      <c r="D15638" t="s">
        <v>37</v>
      </c>
      <c r="E15638" t="s">
        <v>28</v>
      </c>
      <c r="F15638" t="s">
        <v>24571</v>
      </c>
      <c r="G15638" t="s">
        <v>29</v>
      </c>
      <c r="H15638" t="s">
        <v>30</v>
      </c>
      <c r="I15638" t="s">
        <v>31</v>
      </c>
      <c r="J15638" s="1">
        <v>45671</v>
      </c>
      <c r="K15638" s="1">
        <v>45677</v>
      </c>
      <c r="L15638" s="1">
        <v>46022</v>
      </c>
      <c r="M15638" t="s">
        <v>33</v>
      </c>
      <c r="N15638" t="s">
        <v>6134</v>
      </c>
      <c r="O15638" t="s">
        <v>6135</v>
      </c>
      <c r="P15638" t="s">
        <v>2683</v>
      </c>
      <c r="Q15638" t="s">
        <v>34</v>
      </c>
      <c r="R15638" t="s">
        <v>24572</v>
      </c>
      <c r="S15638" t="s">
        <v>24573</v>
      </c>
      <c r="T15638" t="s">
        <v>24572</v>
      </c>
      <c r="U15638" t="s">
        <v>34</v>
      </c>
      <c r="V15638" t="s">
        <v>34</v>
      </c>
      <c r="W15638" t="s">
        <v>24573</v>
      </c>
      <c r="X15638" t="s">
        <v>68583</v>
      </c>
      <c r="Y15638" t="s">
        <v>24571</v>
      </c>
      <c r="Z15638" t="s">
        <v>101</v>
      </c>
      <c r="AA15638" s="2" t="s">
        <v>80246</v>
      </c>
      <c r="AB15638" s="2" t="s">
        <v>80246</v>
      </c>
    </row>
    <row r="15639" spans="1:28" x14ac:dyDescent="0.3">
      <c r="A15639" t="s">
        <v>49</v>
      </c>
      <c r="B15639" t="s">
        <v>68608</v>
      </c>
      <c r="C15639">
        <v>1018782025</v>
      </c>
      <c r="D15639" t="s">
        <v>37</v>
      </c>
      <c r="E15639" t="s">
        <v>28</v>
      </c>
      <c r="F15639" t="s">
        <v>68609</v>
      </c>
      <c r="G15639" t="s">
        <v>29</v>
      </c>
      <c r="H15639" t="s">
        <v>30</v>
      </c>
      <c r="I15639" t="s">
        <v>31</v>
      </c>
      <c r="J15639" s="1">
        <v>45840</v>
      </c>
      <c r="K15639" s="1">
        <v>45841</v>
      </c>
      <c r="L15639" s="1">
        <v>46022</v>
      </c>
      <c r="M15639" t="s">
        <v>33</v>
      </c>
      <c r="N15639" t="s">
        <v>9845</v>
      </c>
      <c r="O15639" t="s">
        <v>9846</v>
      </c>
      <c r="P15639" t="s">
        <v>1322</v>
      </c>
      <c r="Q15639" t="s">
        <v>34</v>
      </c>
      <c r="R15639" t="s">
        <v>34</v>
      </c>
      <c r="S15639" t="s">
        <v>1322</v>
      </c>
      <c r="T15639" t="s">
        <v>34</v>
      </c>
      <c r="U15639" t="s">
        <v>34</v>
      </c>
      <c r="V15639" t="s">
        <v>34</v>
      </c>
      <c r="W15639" t="s">
        <v>1322</v>
      </c>
      <c r="X15639" t="s">
        <v>68610</v>
      </c>
      <c r="Y15639" t="s">
        <v>68609</v>
      </c>
      <c r="Z15639" t="s">
        <v>1113</v>
      </c>
      <c r="AA15639" s="2" t="s">
        <v>80246</v>
      </c>
      <c r="AB15639" s="2" t="s">
        <v>80246</v>
      </c>
    </row>
    <row r="15640" spans="1:28" x14ac:dyDescent="0.3">
      <c r="A15640" t="s">
        <v>49</v>
      </c>
      <c r="B15640" t="s">
        <v>68674</v>
      </c>
      <c r="C15640">
        <v>1007882025</v>
      </c>
      <c r="D15640" t="s">
        <v>37</v>
      </c>
      <c r="E15640" t="s">
        <v>28</v>
      </c>
      <c r="F15640" t="s">
        <v>68675</v>
      </c>
      <c r="G15640" t="s">
        <v>29</v>
      </c>
      <c r="H15640" t="s">
        <v>30</v>
      </c>
      <c r="I15640" t="s">
        <v>31</v>
      </c>
      <c r="J15640" s="1">
        <v>45679</v>
      </c>
      <c r="K15640" s="1">
        <v>45685</v>
      </c>
      <c r="L15640" s="1">
        <v>46022</v>
      </c>
      <c r="M15640" t="s">
        <v>33</v>
      </c>
      <c r="N15640" t="s">
        <v>13657</v>
      </c>
      <c r="O15640" t="s">
        <v>13658</v>
      </c>
      <c r="P15640" t="s">
        <v>23713</v>
      </c>
      <c r="Q15640" t="s">
        <v>34</v>
      </c>
      <c r="R15640" t="s">
        <v>17068</v>
      </c>
      <c r="S15640" t="s">
        <v>23713</v>
      </c>
      <c r="T15640" t="s">
        <v>34</v>
      </c>
      <c r="U15640" t="s">
        <v>34</v>
      </c>
      <c r="V15640" t="s">
        <v>34</v>
      </c>
      <c r="W15640" t="s">
        <v>23713</v>
      </c>
      <c r="X15640" t="s">
        <v>68676</v>
      </c>
      <c r="Y15640" t="s">
        <v>68675</v>
      </c>
      <c r="Z15640" t="s">
        <v>152</v>
      </c>
      <c r="AA15640" s="2" t="s">
        <v>80246</v>
      </c>
      <c r="AB15640" s="2" t="s">
        <v>80246</v>
      </c>
    </row>
    <row r="15641" spans="1:28" x14ac:dyDescent="0.3">
      <c r="A15641" t="s">
        <v>49</v>
      </c>
      <c r="B15641" t="s">
        <v>68684</v>
      </c>
      <c r="C15641">
        <v>1020452025</v>
      </c>
      <c r="D15641" t="s">
        <v>37</v>
      </c>
      <c r="E15641" t="s">
        <v>28</v>
      </c>
      <c r="F15641" t="s">
        <v>68685</v>
      </c>
      <c r="G15641" t="s">
        <v>29</v>
      </c>
      <c r="H15641" t="s">
        <v>30</v>
      </c>
      <c r="I15641" t="s">
        <v>31</v>
      </c>
      <c r="J15641" s="1">
        <v>45875</v>
      </c>
      <c r="K15641" s="1">
        <v>45881</v>
      </c>
      <c r="L15641" s="1">
        <v>46022</v>
      </c>
      <c r="M15641" t="s">
        <v>33</v>
      </c>
      <c r="N15641" t="s">
        <v>59760</v>
      </c>
      <c r="O15641" t="s">
        <v>59761</v>
      </c>
      <c r="P15641" t="s">
        <v>16029</v>
      </c>
      <c r="Q15641" t="s">
        <v>34</v>
      </c>
      <c r="R15641" t="s">
        <v>34</v>
      </c>
      <c r="S15641" t="s">
        <v>16029</v>
      </c>
      <c r="T15641" t="s">
        <v>34</v>
      </c>
      <c r="U15641" t="s">
        <v>34</v>
      </c>
      <c r="V15641" t="s">
        <v>34</v>
      </c>
      <c r="W15641" t="s">
        <v>16029</v>
      </c>
      <c r="X15641" t="s">
        <v>68686</v>
      </c>
      <c r="Y15641" t="s">
        <v>68685</v>
      </c>
      <c r="Z15641" t="s">
        <v>5944</v>
      </c>
      <c r="AA15641" s="2" t="s">
        <v>80246</v>
      </c>
      <c r="AB15641" s="2" t="s">
        <v>80246</v>
      </c>
    </row>
    <row r="15642" spans="1:28" x14ac:dyDescent="0.3">
      <c r="A15642" t="s">
        <v>49</v>
      </c>
      <c r="B15642" t="s">
        <v>68687</v>
      </c>
      <c r="C15642">
        <v>1013402025</v>
      </c>
      <c r="D15642" t="s">
        <v>37</v>
      </c>
      <c r="E15642" t="s">
        <v>28</v>
      </c>
      <c r="F15642" t="s">
        <v>68688</v>
      </c>
      <c r="G15642" t="s">
        <v>29</v>
      </c>
      <c r="H15642" t="s">
        <v>30</v>
      </c>
      <c r="I15642" t="s">
        <v>31</v>
      </c>
      <c r="J15642" s="1">
        <v>45695</v>
      </c>
      <c r="K15642" s="1">
        <v>45699</v>
      </c>
      <c r="L15642" s="1">
        <v>46022</v>
      </c>
      <c r="M15642" t="s">
        <v>33</v>
      </c>
      <c r="N15642" t="s">
        <v>59896</v>
      </c>
      <c r="O15642" t="s">
        <v>59897</v>
      </c>
      <c r="P15642" t="s">
        <v>68689</v>
      </c>
      <c r="Q15642" t="s">
        <v>34</v>
      </c>
      <c r="R15642" t="s">
        <v>34</v>
      </c>
      <c r="S15642" t="s">
        <v>68689</v>
      </c>
      <c r="T15642" t="s">
        <v>34</v>
      </c>
      <c r="U15642" t="s">
        <v>34</v>
      </c>
      <c r="V15642" t="s">
        <v>34</v>
      </c>
      <c r="W15642" t="s">
        <v>68689</v>
      </c>
      <c r="X15642" t="s">
        <v>68690</v>
      </c>
      <c r="Y15642" t="s">
        <v>68688</v>
      </c>
      <c r="Z15642" t="s">
        <v>558</v>
      </c>
      <c r="AA15642" s="2" t="s">
        <v>80246</v>
      </c>
      <c r="AB15642" s="2" t="s">
        <v>80246</v>
      </c>
    </row>
    <row r="15643" spans="1:28" x14ac:dyDescent="0.3">
      <c r="A15643" t="s">
        <v>49</v>
      </c>
      <c r="B15643" t="s">
        <v>68700</v>
      </c>
      <c r="C15643">
        <v>1011782025</v>
      </c>
      <c r="D15643" t="s">
        <v>27</v>
      </c>
      <c r="E15643" t="s">
        <v>28</v>
      </c>
      <c r="F15643" t="s">
        <v>68701</v>
      </c>
      <c r="G15643" t="s">
        <v>29</v>
      </c>
      <c r="H15643" t="s">
        <v>30</v>
      </c>
      <c r="I15643" t="s">
        <v>31</v>
      </c>
      <c r="J15643" s="1">
        <v>45687</v>
      </c>
      <c r="K15643" s="1">
        <v>45688</v>
      </c>
      <c r="L15643" s="1">
        <v>46022</v>
      </c>
      <c r="M15643" t="s">
        <v>33</v>
      </c>
      <c r="N15643" t="s">
        <v>10652</v>
      </c>
      <c r="O15643" t="s">
        <v>10651</v>
      </c>
      <c r="P15643" t="s">
        <v>40680</v>
      </c>
      <c r="Q15643" t="s">
        <v>34</v>
      </c>
      <c r="R15643" t="s">
        <v>20548</v>
      </c>
      <c r="S15643" t="s">
        <v>68702</v>
      </c>
      <c r="T15643" t="s">
        <v>20548</v>
      </c>
      <c r="U15643" t="s">
        <v>34</v>
      </c>
      <c r="V15643" t="s">
        <v>34</v>
      </c>
      <c r="W15643" t="s">
        <v>68702</v>
      </c>
      <c r="X15643" t="s">
        <v>68703</v>
      </c>
      <c r="Y15643" t="s">
        <v>68701</v>
      </c>
      <c r="Z15643" t="s">
        <v>2869</v>
      </c>
      <c r="AA15643" s="2" t="s">
        <v>80246</v>
      </c>
      <c r="AB15643" s="2" t="s">
        <v>80246</v>
      </c>
    </row>
    <row r="15644" spans="1:28" x14ac:dyDescent="0.3">
      <c r="A15644" t="s">
        <v>49</v>
      </c>
      <c r="B15644" t="s">
        <v>68737</v>
      </c>
      <c r="C15644">
        <v>1007272025</v>
      </c>
      <c r="D15644" t="s">
        <v>37</v>
      </c>
      <c r="E15644" t="s">
        <v>28</v>
      </c>
      <c r="F15644" t="s">
        <v>68738</v>
      </c>
      <c r="G15644" t="s">
        <v>29</v>
      </c>
      <c r="H15644" t="s">
        <v>30</v>
      </c>
      <c r="I15644" t="s">
        <v>31</v>
      </c>
      <c r="J15644" s="1">
        <v>45676</v>
      </c>
      <c r="K15644" s="1">
        <v>45680</v>
      </c>
      <c r="L15644" s="1">
        <v>46022</v>
      </c>
      <c r="M15644" t="s">
        <v>33</v>
      </c>
      <c r="N15644" t="s">
        <v>5902</v>
      </c>
      <c r="O15644" t="s">
        <v>5903</v>
      </c>
      <c r="P15644" t="s">
        <v>14443</v>
      </c>
      <c r="Q15644" t="s">
        <v>34</v>
      </c>
      <c r="R15644" t="s">
        <v>34</v>
      </c>
      <c r="S15644" t="s">
        <v>14443</v>
      </c>
      <c r="T15644" t="s">
        <v>34</v>
      </c>
      <c r="U15644" t="s">
        <v>34</v>
      </c>
      <c r="V15644" t="s">
        <v>34</v>
      </c>
      <c r="W15644" t="s">
        <v>14443</v>
      </c>
      <c r="X15644" t="s">
        <v>68739</v>
      </c>
      <c r="Y15644" t="s">
        <v>68738</v>
      </c>
      <c r="Z15644" t="s">
        <v>2869</v>
      </c>
      <c r="AA15644" s="2" t="s">
        <v>80246</v>
      </c>
      <c r="AB15644" s="2" t="s">
        <v>80246</v>
      </c>
    </row>
    <row r="15645" spans="1:28" x14ac:dyDescent="0.3">
      <c r="A15645" t="s">
        <v>49</v>
      </c>
      <c r="B15645" t="s">
        <v>68760</v>
      </c>
      <c r="C15645">
        <v>1018082023</v>
      </c>
      <c r="D15645" t="s">
        <v>85</v>
      </c>
      <c r="E15645" t="s">
        <v>28</v>
      </c>
      <c r="F15645" t="s">
        <v>68761</v>
      </c>
      <c r="G15645" t="s">
        <v>29</v>
      </c>
      <c r="H15645" t="s">
        <v>30</v>
      </c>
      <c r="I15645" t="s">
        <v>31</v>
      </c>
      <c r="J15645" s="1">
        <v>45230</v>
      </c>
      <c r="K15645" s="1">
        <v>45238</v>
      </c>
      <c r="L15645" s="1">
        <v>46387</v>
      </c>
      <c r="M15645" t="s">
        <v>33</v>
      </c>
      <c r="N15645" t="s">
        <v>18527</v>
      </c>
      <c r="O15645" t="s">
        <v>18528</v>
      </c>
      <c r="P15645" t="s">
        <v>68762</v>
      </c>
      <c r="Q15645" t="s">
        <v>34</v>
      </c>
      <c r="R15645" t="s">
        <v>10021</v>
      </c>
      <c r="S15645" t="s">
        <v>54274</v>
      </c>
      <c r="T15645" t="s">
        <v>10021</v>
      </c>
      <c r="U15645" t="s">
        <v>34</v>
      </c>
      <c r="V15645" t="s">
        <v>34</v>
      </c>
      <c r="W15645" t="s">
        <v>54274</v>
      </c>
      <c r="X15645" t="s">
        <v>68763</v>
      </c>
      <c r="Y15645" t="s">
        <v>68761</v>
      </c>
      <c r="Z15645" t="s">
        <v>976</v>
      </c>
      <c r="AA15645" s="2" t="s">
        <v>80246</v>
      </c>
      <c r="AB15645" s="2" t="s">
        <v>80246</v>
      </c>
    </row>
    <row r="15646" spans="1:28" x14ac:dyDescent="0.3">
      <c r="A15646" t="s">
        <v>49</v>
      </c>
      <c r="B15646" t="s">
        <v>68818</v>
      </c>
      <c r="C15646">
        <v>1003462025</v>
      </c>
      <c r="D15646" t="s">
        <v>85</v>
      </c>
      <c r="E15646" t="s">
        <v>28</v>
      </c>
      <c r="F15646" t="s">
        <v>68819</v>
      </c>
      <c r="G15646" t="s">
        <v>29</v>
      </c>
      <c r="H15646" t="s">
        <v>30</v>
      </c>
      <c r="I15646" t="s">
        <v>31</v>
      </c>
      <c r="J15646" s="1">
        <v>45670</v>
      </c>
      <c r="K15646" s="1">
        <v>45673</v>
      </c>
      <c r="L15646" s="1">
        <v>46022</v>
      </c>
      <c r="M15646" t="s">
        <v>33</v>
      </c>
      <c r="N15646" t="s">
        <v>34548</v>
      </c>
      <c r="O15646" t="s">
        <v>34549</v>
      </c>
      <c r="P15646" t="s">
        <v>10438</v>
      </c>
      <c r="Q15646" t="s">
        <v>34</v>
      </c>
      <c r="R15646" t="s">
        <v>34</v>
      </c>
      <c r="S15646" t="s">
        <v>10438</v>
      </c>
      <c r="T15646" t="s">
        <v>34</v>
      </c>
      <c r="U15646" t="s">
        <v>34</v>
      </c>
      <c r="V15646" t="s">
        <v>34</v>
      </c>
      <c r="W15646" t="s">
        <v>10438</v>
      </c>
      <c r="X15646" t="s">
        <v>68820</v>
      </c>
      <c r="Y15646" t="s">
        <v>68819</v>
      </c>
      <c r="Z15646" t="s">
        <v>2089</v>
      </c>
      <c r="AA15646" s="2" t="s">
        <v>80246</v>
      </c>
      <c r="AB15646" s="2" t="s">
        <v>80246</v>
      </c>
    </row>
    <row r="15647" spans="1:28" x14ac:dyDescent="0.3">
      <c r="A15647" t="s">
        <v>49</v>
      </c>
      <c r="B15647" t="s">
        <v>68831</v>
      </c>
      <c r="C15647">
        <v>1012742025</v>
      </c>
      <c r="D15647" t="s">
        <v>37</v>
      </c>
      <c r="E15647" t="s">
        <v>28</v>
      </c>
      <c r="F15647" t="s">
        <v>25210</v>
      </c>
      <c r="G15647" t="s">
        <v>29</v>
      </c>
      <c r="H15647" t="s">
        <v>30</v>
      </c>
      <c r="I15647" t="s">
        <v>31</v>
      </c>
      <c r="J15647" s="1">
        <v>45695</v>
      </c>
      <c r="K15647" s="1">
        <v>45701</v>
      </c>
      <c r="L15647" s="1">
        <v>45961</v>
      </c>
      <c r="M15647" t="s">
        <v>33</v>
      </c>
      <c r="N15647" t="s">
        <v>68832</v>
      </c>
      <c r="O15647" t="s">
        <v>68833</v>
      </c>
      <c r="P15647" t="s">
        <v>7112</v>
      </c>
      <c r="Q15647" t="s">
        <v>34</v>
      </c>
      <c r="R15647" t="s">
        <v>34</v>
      </c>
      <c r="S15647" t="s">
        <v>7112</v>
      </c>
      <c r="T15647" t="s">
        <v>34</v>
      </c>
      <c r="U15647" t="s">
        <v>34</v>
      </c>
      <c r="V15647" t="s">
        <v>34</v>
      </c>
      <c r="W15647" t="s">
        <v>7112</v>
      </c>
      <c r="X15647" t="s">
        <v>68834</v>
      </c>
      <c r="Y15647" t="s">
        <v>25210</v>
      </c>
      <c r="Z15647" t="s">
        <v>257</v>
      </c>
      <c r="AA15647" s="2" t="s">
        <v>80246</v>
      </c>
      <c r="AB15647" s="2" t="s">
        <v>80246</v>
      </c>
    </row>
    <row r="15648" spans="1:28" x14ac:dyDescent="0.3">
      <c r="A15648" t="s">
        <v>49</v>
      </c>
      <c r="B15648" t="s">
        <v>68880</v>
      </c>
      <c r="C15648">
        <v>1015332025</v>
      </c>
      <c r="D15648" t="s">
        <v>37</v>
      </c>
      <c r="E15648" t="s">
        <v>28</v>
      </c>
      <c r="F15648" t="s">
        <v>68884</v>
      </c>
      <c r="G15648" t="s">
        <v>29</v>
      </c>
      <c r="H15648" t="s">
        <v>30</v>
      </c>
      <c r="I15648" t="s">
        <v>31</v>
      </c>
      <c r="J15648" s="1">
        <v>45719</v>
      </c>
      <c r="K15648" s="1">
        <v>45720</v>
      </c>
      <c r="L15648" s="1">
        <v>46022</v>
      </c>
      <c r="M15648" t="s">
        <v>33</v>
      </c>
      <c r="N15648" t="s">
        <v>68881</v>
      </c>
      <c r="O15648" t="s">
        <v>2690</v>
      </c>
      <c r="P15648" t="s">
        <v>68882</v>
      </c>
      <c r="Q15648" t="s">
        <v>34</v>
      </c>
      <c r="R15648" t="s">
        <v>34</v>
      </c>
      <c r="S15648" t="s">
        <v>68882</v>
      </c>
      <c r="T15648" t="s">
        <v>34</v>
      </c>
      <c r="U15648" t="s">
        <v>34</v>
      </c>
      <c r="V15648" t="s">
        <v>34</v>
      </c>
      <c r="W15648" t="s">
        <v>68882</v>
      </c>
      <c r="X15648" t="s">
        <v>68883</v>
      </c>
      <c r="Y15648" t="s">
        <v>68884</v>
      </c>
      <c r="Z15648" t="s">
        <v>9994</v>
      </c>
      <c r="AA15648" s="2" t="s">
        <v>80246</v>
      </c>
      <c r="AB15648" s="2" t="s">
        <v>80246</v>
      </c>
    </row>
    <row r="15649" spans="1:28" x14ac:dyDescent="0.3">
      <c r="A15649" t="s">
        <v>49</v>
      </c>
      <c r="B15649" t="s">
        <v>68898</v>
      </c>
      <c r="C15649">
        <v>1002932025</v>
      </c>
      <c r="D15649" t="s">
        <v>27</v>
      </c>
      <c r="E15649" t="s">
        <v>28</v>
      </c>
      <c r="F15649" t="s">
        <v>68899</v>
      </c>
      <c r="G15649" t="s">
        <v>29</v>
      </c>
      <c r="H15649" t="s">
        <v>30</v>
      </c>
      <c r="I15649" t="s">
        <v>31</v>
      </c>
      <c r="J15649" s="1">
        <v>45671</v>
      </c>
      <c r="K15649" s="1">
        <v>45674</v>
      </c>
      <c r="L15649" s="1">
        <v>46010</v>
      </c>
      <c r="M15649" t="s">
        <v>33</v>
      </c>
      <c r="N15649" t="s">
        <v>13709</v>
      </c>
      <c r="O15649" t="s">
        <v>13710</v>
      </c>
      <c r="P15649" t="s">
        <v>68900</v>
      </c>
      <c r="Q15649" t="s">
        <v>34</v>
      </c>
      <c r="R15649" t="s">
        <v>68901</v>
      </c>
      <c r="S15649" t="s">
        <v>68900</v>
      </c>
      <c r="T15649" t="s">
        <v>34</v>
      </c>
      <c r="U15649" t="s">
        <v>34</v>
      </c>
      <c r="V15649" t="s">
        <v>34</v>
      </c>
      <c r="W15649" t="s">
        <v>68900</v>
      </c>
      <c r="X15649" t="s">
        <v>68902</v>
      </c>
      <c r="Y15649" t="s">
        <v>68899</v>
      </c>
      <c r="Z15649" t="s">
        <v>331</v>
      </c>
      <c r="AA15649" s="2" t="s">
        <v>80246</v>
      </c>
      <c r="AB15649" s="2" t="s">
        <v>80246</v>
      </c>
    </row>
    <row r="15650" spans="1:28" x14ac:dyDescent="0.3">
      <c r="A15650" t="s">
        <v>49</v>
      </c>
      <c r="B15650" t="s">
        <v>68903</v>
      </c>
      <c r="C15650">
        <v>1015692025</v>
      </c>
      <c r="D15650" t="s">
        <v>37</v>
      </c>
      <c r="E15650" t="s">
        <v>28</v>
      </c>
      <c r="F15650" t="s">
        <v>68428</v>
      </c>
      <c r="G15650" t="s">
        <v>29</v>
      </c>
      <c r="H15650" t="s">
        <v>30</v>
      </c>
      <c r="I15650" t="s">
        <v>31</v>
      </c>
      <c r="J15650" s="1">
        <v>45726</v>
      </c>
      <c r="K15650" s="1">
        <v>45727</v>
      </c>
      <c r="L15650" s="1">
        <v>46022</v>
      </c>
      <c r="M15650" t="s">
        <v>33</v>
      </c>
      <c r="N15650" t="s">
        <v>21392</v>
      </c>
      <c r="O15650" t="s">
        <v>21393</v>
      </c>
      <c r="P15650" t="s">
        <v>68904</v>
      </c>
      <c r="Q15650" t="s">
        <v>34</v>
      </c>
      <c r="R15650" t="s">
        <v>34</v>
      </c>
      <c r="S15650" t="s">
        <v>68904</v>
      </c>
      <c r="T15650" t="s">
        <v>34</v>
      </c>
      <c r="U15650" t="s">
        <v>34</v>
      </c>
      <c r="V15650" t="s">
        <v>34</v>
      </c>
      <c r="W15650" t="s">
        <v>68904</v>
      </c>
      <c r="X15650" t="s">
        <v>68905</v>
      </c>
      <c r="Y15650" t="s">
        <v>68428</v>
      </c>
      <c r="Z15650" t="s">
        <v>666</v>
      </c>
      <c r="AA15650" s="2" t="s">
        <v>80246</v>
      </c>
      <c r="AB15650" s="2" t="s">
        <v>80246</v>
      </c>
    </row>
    <row r="15651" spans="1:28" x14ac:dyDescent="0.3">
      <c r="A15651" t="s">
        <v>49</v>
      </c>
      <c r="B15651" t="s">
        <v>68915</v>
      </c>
      <c r="C15651">
        <v>1003902025</v>
      </c>
      <c r="D15651" t="s">
        <v>37</v>
      </c>
      <c r="E15651" t="s">
        <v>28</v>
      </c>
      <c r="F15651" t="s">
        <v>68916</v>
      </c>
      <c r="G15651" t="s">
        <v>29</v>
      </c>
      <c r="H15651" t="s">
        <v>30</v>
      </c>
      <c r="I15651" t="s">
        <v>31</v>
      </c>
      <c r="J15651" s="1">
        <v>45669</v>
      </c>
      <c r="K15651" s="1">
        <v>45673</v>
      </c>
      <c r="L15651" s="1">
        <v>46022</v>
      </c>
      <c r="M15651" t="s">
        <v>33</v>
      </c>
      <c r="N15651" t="s">
        <v>53934</v>
      </c>
      <c r="O15651" t="s">
        <v>53935</v>
      </c>
      <c r="P15651" t="s">
        <v>2087</v>
      </c>
      <c r="Q15651" t="s">
        <v>34</v>
      </c>
      <c r="R15651" t="s">
        <v>34</v>
      </c>
      <c r="S15651" t="s">
        <v>2087</v>
      </c>
      <c r="T15651" t="s">
        <v>34</v>
      </c>
      <c r="U15651" t="s">
        <v>34</v>
      </c>
      <c r="V15651" t="s">
        <v>34</v>
      </c>
      <c r="W15651" t="s">
        <v>2087</v>
      </c>
      <c r="X15651" t="s">
        <v>68917</v>
      </c>
      <c r="Y15651" t="s">
        <v>68916</v>
      </c>
      <c r="Z15651" t="s">
        <v>2089</v>
      </c>
      <c r="AA15651" s="2" t="s">
        <v>80246</v>
      </c>
      <c r="AB15651" s="2" t="s">
        <v>80246</v>
      </c>
    </row>
    <row r="15652" spans="1:28" x14ac:dyDescent="0.3">
      <c r="A15652" t="s">
        <v>49</v>
      </c>
      <c r="B15652" t="s">
        <v>68948</v>
      </c>
      <c r="C15652">
        <v>1019062025</v>
      </c>
      <c r="D15652" t="s">
        <v>37</v>
      </c>
      <c r="E15652" t="s">
        <v>28</v>
      </c>
      <c r="F15652" t="s">
        <v>15478</v>
      </c>
      <c r="G15652" t="s">
        <v>29</v>
      </c>
      <c r="H15652" t="s">
        <v>30</v>
      </c>
      <c r="I15652" t="s">
        <v>31</v>
      </c>
      <c r="J15652" s="1">
        <v>45842</v>
      </c>
      <c r="K15652" s="1">
        <v>45846</v>
      </c>
      <c r="L15652" s="1">
        <v>46022</v>
      </c>
      <c r="M15652" t="s">
        <v>33</v>
      </c>
      <c r="N15652" t="s">
        <v>5972</v>
      </c>
      <c r="O15652" t="s">
        <v>5973</v>
      </c>
      <c r="P15652" t="s">
        <v>68949</v>
      </c>
      <c r="Q15652" t="s">
        <v>34</v>
      </c>
      <c r="R15652" t="s">
        <v>34</v>
      </c>
      <c r="S15652" t="s">
        <v>68949</v>
      </c>
      <c r="T15652" t="s">
        <v>34</v>
      </c>
      <c r="U15652" t="s">
        <v>34</v>
      </c>
      <c r="V15652" t="s">
        <v>34</v>
      </c>
      <c r="W15652" t="s">
        <v>68949</v>
      </c>
      <c r="X15652" t="s">
        <v>68950</v>
      </c>
      <c r="Y15652" t="s">
        <v>15478</v>
      </c>
      <c r="Z15652" t="s">
        <v>220</v>
      </c>
      <c r="AA15652" s="2" t="s">
        <v>80246</v>
      </c>
      <c r="AB15652" s="2" t="s">
        <v>80246</v>
      </c>
    </row>
    <row r="15653" spans="1:28" x14ac:dyDescent="0.3">
      <c r="A15653" t="s">
        <v>49</v>
      </c>
      <c r="B15653" t="s">
        <v>68972</v>
      </c>
      <c r="C15653">
        <v>1005022025</v>
      </c>
      <c r="D15653" t="s">
        <v>37</v>
      </c>
      <c r="E15653" t="s">
        <v>28</v>
      </c>
      <c r="F15653" t="s">
        <v>68973</v>
      </c>
      <c r="G15653" t="s">
        <v>29</v>
      </c>
      <c r="H15653" t="s">
        <v>30</v>
      </c>
      <c r="I15653" t="s">
        <v>31</v>
      </c>
      <c r="J15653" s="1">
        <v>45672</v>
      </c>
      <c r="K15653" s="1">
        <v>45677</v>
      </c>
      <c r="L15653" s="1">
        <v>46022</v>
      </c>
      <c r="M15653" t="s">
        <v>33</v>
      </c>
      <c r="N15653" t="s">
        <v>7174</v>
      </c>
      <c r="O15653" t="s">
        <v>7175</v>
      </c>
      <c r="P15653" t="s">
        <v>2360</v>
      </c>
      <c r="Q15653" t="s">
        <v>34</v>
      </c>
      <c r="R15653" t="s">
        <v>68974</v>
      </c>
      <c r="S15653" t="s">
        <v>2360</v>
      </c>
      <c r="T15653" t="s">
        <v>34</v>
      </c>
      <c r="U15653" t="s">
        <v>34</v>
      </c>
      <c r="V15653" t="s">
        <v>34</v>
      </c>
      <c r="W15653" t="s">
        <v>2360</v>
      </c>
      <c r="X15653" t="s">
        <v>68975</v>
      </c>
      <c r="Y15653" t="s">
        <v>68973</v>
      </c>
      <c r="Z15653" t="s">
        <v>1063</v>
      </c>
      <c r="AA15653" s="2" t="s">
        <v>80246</v>
      </c>
      <c r="AB15653" s="2" t="s">
        <v>80246</v>
      </c>
    </row>
    <row r="15654" spans="1:28" x14ac:dyDescent="0.3">
      <c r="A15654" t="s">
        <v>49</v>
      </c>
      <c r="B15654" t="s">
        <v>68976</v>
      </c>
      <c r="C15654">
        <v>1021772025</v>
      </c>
      <c r="D15654" t="s">
        <v>37</v>
      </c>
      <c r="E15654" t="s">
        <v>28</v>
      </c>
      <c r="F15654" t="s">
        <v>52448</v>
      </c>
      <c r="G15654" t="s">
        <v>29</v>
      </c>
      <c r="H15654" t="s">
        <v>30</v>
      </c>
      <c r="I15654" t="s">
        <v>31</v>
      </c>
      <c r="J15654" s="1">
        <v>45905</v>
      </c>
      <c r="K15654" s="1">
        <v>45909</v>
      </c>
      <c r="L15654" s="1">
        <v>46022</v>
      </c>
      <c r="M15654" t="s">
        <v>33</v>
      </c>
      <c r="N15654" t="s">
        <v>2742</v>
      </c>
      <c r="O15654" t="s">
        <v>17841</v>
      </c>
      <c r="P15654" t="s">
        <v>10118</v>
      </c>
      <c r="Q15654" t="s">
        <v>34</v>
      </c>
      <c r="R15654" t="s">
        <v>34</v>
      </c>
      <c r="S15654" t="s">
        <v>10118</v>
      </c>
      <c r="T15654" t="s">
        <v>34</v>
      </c>
      <c r="U15654" t="s">
        <v>34</v>
      </c>
      <c r="V15654" t="s">
        <v>34</v>
      </c>
      <c r="W15654" t="s">
        <v>10118</v>
      </c>
      <c r="X15654" t="s">
        <v>68977</v>
      </c>
      <c r="Y15654" t="s">
        <v>52448</v>
      </c>
      <c r="Z15654" t="s">
        <v>898</v>
      </c>
      <c r="AA15654" s="2" t="s">
        <v>80246</v>
      </c>
      <c r="AB15654" s="2" t="s">
        <v>80246</v>
      </c>
    </row>
    <row r="15655" spans="1:28" x14ac:dyDescent="0.3">
      <c r="A15655" t="s">
        <v>49</v>
      </c>
      <c r="B15655" t="s">
        <v>14268</v>
      </c>
      <c r="C15655">
        <v>1005712025</v>
      </c>
      <c r="D15655" t="s">
        <v>37</v>
      </c>
      <c r="E15655" t="s">
        <v>28</v>
      </c>
      <c r="F15655" t="s">
        <v>3168</v>
      </c>
      <c r="G15655" t="s">
        <v>29</v>
      </c>
      <c r="H15655" t="s">
        <v>30</v>
      </c>
      <c r="I15655" t="s">
        <v>31</v>
      </c>
      <c r="J15655" s="1">
        <v>45675</v>
      </c>
      <c r="K15655" s="1">
        <v>45679</v>
      </c>
      <c r="L15655" s="1">
        <v>46022</v>
      </c>
      <c r="M15655" t="s">
        <v>33</v>
      </c>
      <c r="N15655" t="s">
        <v>14269</v>
      </c>
      <c r="O15655" t="s">
        <v>14270</v>
      </c>
      <c r="P15655" t="s">
        <v>14271</v>
      </c>
      <c r="Q15655" t="s">
        <v>34</v>
      </c>
      <c r="R15655" t="s">
        <v>34</v>
      </c>
      <c r="S15655" t="s">
        <v>14271</v>
      </c>
      <c r="T15655" t="s">
        <v>34</v>
      </c>
      <c r="U15655" t="s">
        <v>34</v>
      </c>
      <c r="V15655" t="s">
        <v>34</v>
      </c>
      <c r="W15655" t="s">
        <v>14271</v>
      </c>
      <c r="X15655" t="s">
        <v>14272</v>
      </c>
      <c r="Y15655" t="s">
        <v>3168</v>
      </c>
      <c r="Z15655" t="s">
        <v>54</v>
      </c>
      <c r="AA15655" s="2" t="s">
        <v>80246</v>
      </c>
      <c r="AB15655" s="2" t="s">
        <v>80246</v>
      </c>
    </row>
    <row r="15656" spans="1:28" x14ac:dyDescent="0.3">
      <c r="A15656" t="s">
        <v>49</v>
      </c>
      <c r="B15656" t="s">
        <v>69022</v>
      </c>
      <c r="C15656">
        <v>1018142025</v>
      </c>
      <c r="D15656" t="s">
        <v>37</v>
      </c>
      <c r="E15656" t="s">
        <v>28</v>
      </c>
      <c r="F15656" t="s">
        <v>69023</v>
      </c>
      <c r="G15656" t="s">
        <v>29</v>
      </c>
      <c r="H15656" t="s">
        <v>30</v>
      </c>
      <c r="I15656" t="s">
        <v>31</v>
      </c>
      <c r="J15656" s="1">
        <v>45840</v>
      </c>
      <c r="K15656" s="1">
        <v>45841</v>
      </c>
      <c r="L15656" s="1">
        <v>46022</v>
      </c>
      <c r="M15656" t="s">
        <v>33</v>
      </c>
      <c r="N15656" t="s">
        <v>47351</v>
      </c>
      <c r="O15656" t="s">
        <v>47352</v>
      </c>
      <c r="P15656" t="s">
        <v>21719</v>
      </c>
      <c r="Q15656" t="s">
        <v>34</v>
      </c>
      <c r="R15656" t="s">
        <v>34</v>
      </c>
      <c r="S15656" t="s">
        <v>21719</v>
      </c>
      <c r="T15656" t="s">
        <v>34</v>
      </c>
      <c r="U15656" t="s">
        <v>34</v>
      </c>
      <c r="V15656" t="s">
        <v>34</v>
      </c>
      <c r="W15656" t="s">
        <v>21719</v>
      </c>
      <c r="X15656" t="s">
        <v>69024</v>
      </c>
      <c r="Y15656" t="s">
        <v>69023</v>
      </c>
      <c r="Z15656" t="s">
        <v>2297</v>
      </c>
      <c r="AA15656" s="2" t="s">
        <v>80246</v>
      </c>
      <c r="AB15656" s="2" t="s">
        <v>80246</v>
      </c>
    </row>
    <row r="15657" spans="1:28" x14ac:dyDescent="0.3">
      <c r="A15657" t="s">
        <v>49</v>
      </c>
      <c r="B15657" t="s">
        <v>69027</v>
      </c>
      <c r="C15657">
        <v>1021502025</v>
      </c>
      <c r="D15657" t="s">
        <v>37</v>
      </c>
      <c r="E15657" t="s">
        <v>28</v>
      </c>
      <c r="F15657" t="s">
        <v>3778</v>
      </c>
      <c r="G15657" t="s">
        <v>29</v>
      </c>
      <c r="H15657" t="s">
        <v>30</v>
      </c>
      <c r="I15657" t="s">
        <v>31</v>
      </c>
      <c r="J15657" s="1">
        <v>45908</v>
      </c>
      <c r="K15657" s="1">
        <v>45908</v>
      </c>
      <c r="L15657" s="1">
        <v>46022</v>
      </c>
      <c r="M15657" t="s">
        <v>33</v>
      </c>
      <c r="N15657" t="s">
        <v>24846</v>
      </c>
      <c r="O15657" t="s">
        <v>24847</v>
      </c>
      <c r="P15657" t="s">
        <v>41091</v>
      </c>
      <c r="Q15657" t="s">
        <v>34</v>
      </c>
      <c r="R15657" t="s">
        <v>34</v>
      </c>
      <c r="S15657" t="s">
        <v>41091</v>
      </c>
      <c r="T15657" t="s">
        <v>34</v>
      </c>
      <c r="U15657" t="s">
        <v>34</v>
      </c>
      <c r="V15657" t="s">
        <v>34</v>
      </c>
      <c r="W15657" t="s">
        <v>41091</v>
      </c>
      <c r="X15657" t="s">
        <v>69028</v>
      </c>
      <c r="Y15657" t="s">
        <v>3778</v>
      </c>
      <c r="Z15657" t="s">
        <v>546</v>
      </c>
      <c r="AA15657" s="2" t="s">
        <v>80246</v>
      </c>
      <c r="AB15657" s="2" t="s">
        <v>80246</v>
      </c>
    </row>
    <row r="15658" spans="1:28" x14ac:dyDescent="0.3">
      <c r="A15658" t="s">
        <v>49</v>
      </c>
      <c r="B15658" t="s">
        <v>69035</v>
      </c>
      <c r="C15658">
        <v>1017082025</v>
      </c>
      <c r="D15658" t="s">
        <v>37</v>
      </c>
      <c r="E15658" t="s">
        <v>5552</v>
      </c>
      <c r="F15658" t="s">
        <v>69036</v>
      </c>
      <c r="G15658" t="s">
        <v>29</v>
      </c>
      <c r="H15658" t="s">
        <v>46</v>
      </c>
      <c r="I15658" t="s">
        <v>47</v>
      </c>
      <c r="J15658" s="1">
        <v>45789</v>
      </c>
      <c r="K15658" s="1">
        <v>45799</v>
      </c>
      <c r="L15658" s="1">
        <v>46006</v>
      </c>
      <c r="M15658" t="s">
        <v>77</v>
      </c>
      <c r="N15658" t="s">
        <v>69037</v>
      </c>
      <c r="O15658" t="s">
        <v>69038</v>
      </c>
      <c r="P15658" t="s">
        <v>69039</v>
      </c>
      <c r="Q15658" t="s">
        <v>34</v>
      </c>
      <c r="R15658" t="s">
        <v>34</v>
      </c>
      <c r="S15658" t="s">
        <v>69039</v>
      </c>
      <c r="T15658" t="s">
        <v>34</v>
      </c>
      <c r="U15658" t="s">
        <v>34</v>
      </c>
      <c r="V15658" t="s">
        <v>34</v>
      </c>
      <c r="W15658" t="s">
        <v>69039</v>
      </c>
      <c r="X15658" t="s">
        <v>69040</v>
      </c>
      <c r="Y15658" t="s">
        <v>69036</v>
      </c>
      <c r="Z15658" t="s">
        <v>695</v>
      </c>
      <c r="AA15658" s="2" t="s">
        <v>80246</v>
      </c>
      <c r="AB15658" s="2" t="s">
        <v>80246</v>
      </c>
    </row>
    <row r="15659" spans="1:28" x14ac:dyDescent="0.3">
      <c r="A15659" t="s">
        <v>49</v>
      </c>
      <c r="B15659" t="s">
        <v>69047</v>
      </c>
      <c r="C15659">
        <v>1007852025</v>
      </c>
      <c r="D15659" t="s">
        <v>37</v>
      </c>
      <c r="E15659" t="s">
        <v>28</v>
      </c>
      <c r="F15659" t="s">
        <v>43614</v>
      </c>
      <c r="G15659" t="s">
        <v>29</v>
      </c>
      <c r="H15659" t="s">
        <v>30</v>
      </c>
      <c r="I15659" t="s">
        <v>31</v>
      </c>
      <c r="J15659" s="1">
        <v>45680</v>
      </c>
      <c r="K15659" s="1">
        <v>45686</v>
      </c>
      <c r="L15659" s="1">
        <v>46022</v>
      </c>
      <c r="M15659" t="s">
        <v>33</v>
      </c>
      <c r="N15659" t="s">
        <v>33793</v>
      </c>
      <c r="O15659" t="s">
        <v>33794</v>
      </c>
      <c r="P15659" t="s">
        <v>52698</v>
      </c>
      <c r="Q15659" t="s">
        <v>34</v>
      </c>
      <c r="R15659" t="s">
        <v>34</v>
      </c>
      <c r="S15659" t="s">
        <v>52698</v>
      </c>
      <c r="T15659" t="s">
        <v>34</v>
      </c>
      <c r="U15659" t="s">
        <v>34</v>
      </c>
      <c r="V15659" t="s">
        <v>34</v>
      </c>
      <c r="W15659" t="s">
        <v>52698</v>
      </c>
      <c r="X15659" t="s">
        <v>69048</v>
      </c>
      <c r="Y15659" t="s">
        <v>43614</v>
      </c>
      <c r="Z15659" t="s">
        <v>713</v>
      </c>
      <c r="AA15659" s="2" t="s">
        <v>80246</v>
      </c>
      <c r="AB15659" s="2" t="s">
        <v>80246</v>
      </c>
    </row>
    <row r="15660" spans="1:28" x14ac:dyDescent="0.3">
      <c r="A15660" t="s">
        <v>49</v>
      </c>
      <c r="B15660" t="s">
        <v>69062</v>
      </c>
      <c r="C15660">
        <v>1021202025</v>
      </c>
      <c r="D15660" t="s">
        <v>37</v>
      </c>
      <c r="E15660" t="s">
        <v>28</v>
      </c>
      <c r="F15660" t="s">
        <v>69063</v>
      </c>
      <c r="G15660" t="s">
        <v>29</v>
      </c>
      <c r="H15660" t="s">
        <v>30</v>
      </c>
      <c r="I15660" t="s">
        <v>31</v>
      </c>
      <c r="J15660" s="1">
        <v>45898</v>
      </c>
      <c r="K15660" s="1">
        <v>45902</v>
      </c>
      <c r="L15660" s="1">
        <v>46022</v>
      </c>
      <c r="M15660" t="s">
        <v>33</v>
      </c>
      <c r="N15660" t="s">
        <v>69064</v>
      </c>
      <c r="O15660" t="s">
        <v>69065</v>
      </c>
      <c r="P15660" t="s">
        <v>69066</v>
      </c>
      <c r="Q15660" t="s">
        <v>34</v>
      </c>
      <c r="R15660" t="s">
        <v>34</v>
      </c>
      <c r="S15660" t="s">
        <v>69066</v>
      </c>
      <c r="T15660" t="s">
        <v>34</v>
      </c>
      <c r="U15660" t="s">
        <v>34</v>
      </c>
      <c r="V15660" t="s">
        <v>34</v>
      </c>
      <c r="W15660" t="s">
        <v>69066</v>
      </c>
      <c r="X15660" t="s">
        <v>69067</v>
      </c>
      <c r="Y15660" t="s">
        <v>69063</v>
      </c>
      <c r="Z15660" t="s">
        <v>4890</v>
      </c>
      <c r="AA15660" s="2" t="s">
        <v>80246</v>
      </c>
      <c r="AB15660" s="2" t="s">
        <v>80246</v>
      </c>
    </row>
    <row r="15661" spans="1:28" x14ac:dyDescent="0.3">
      <c r="A15661" t="s">
        <v>49</v>
      </c>
      <c r="B15661" t="s">
        <v>69073</v>
      </c>
      <c r="C15661">
        <v>1016222025</v>
      </c>
      <c r="D15661" t="s">
        <v>37</v>
      </c>
      <c r="E15661" t="s">
        <v>28</v>
      </c>
      <c r="F15661" t="s">
        <v>27784</v>
      </c>
      <c r="G15661" t="s">
        <v>29</v>
      </c>
      <c r="H15661" t="s">
        <v>30</v>
      </c>
      <c r="I15661" t="s">
        <v>31</v>
      </c>
      <c r="J15661" s="1">
        <v>45741</v>
      </c>
      <c r="K15661" s="1">
        <v>45742</v>
      </c>
      <c r="L15661" s="1">
        <v>46022</v>
      </c>
      <c r="M15661" t="s">
        <v>33</v>
      </c>
      <c r="N15661" t="s">
        <v>69074</v>
      </c>
      <c r="O15661" t="s">
        <v>69075</v>
      </c>
      <c r="P15661" t="s">
        <v>69076</v>
      </c>
      <c r="Q15661" t="s">
        <v>34</v>
      </c>
      <c r="R15661" t="s">
        <v>34</v>
      </c>
      <c r="S15661" t="s">
        <v>69076</v>
      </c>
      <c r="T15661" t="s">
        <v>34</v>
      </c>
      <c r="U15661" t="s">
        <v>34</v>
      </c>
      <c r="V15661" t="s">
        <v>34</v>
      </c>
      <c r="W15661" t="s">
        <v>69076</v>
      </c>
      <c r="X15661" t="s">
        <v>69077</v>
      </c>
      <c r="Y15661" t="s">
        <v>27784</v>
      </c>
      <c r="Z15661" t="s">
        <v>1902</v>
      </c>
      <c r="AA15661" s="2" t="s">
        <v>80246</v>
      </c>
      <c r="AB15661" s="2" t="s">
        <v>80246</v>
      </c>
    </row>
    <row r="15662" spans="1:28" x14ac:dyDescent="0.3">
      <c r="A15662" t="s">
        <v>49</v>
      </c>
      <c r="B15662" t="s">
        <v>69086</v>
      </c>
      <c r="C15662">
        <v>1002572025</v>
      </c>
      <c r="D15662" t="s">
        <v>37</v>
      </c>
      <c r="E15662" t="s">
        <v>28</v>
      </c>
      <c r="F15662" t="s">
        <v>69087</v>
      </c>
      <c r="G15662" t="s">
        <v>29</v>
      </c>
      <c r="H15662" t="s">
        <v>30</v>
      </c>
      <c r="I15662" t="s">
        <v>31</v>
      </c>
      <c r="J15662" s="1">
        <v>45668</v>
      </c>
      <c r="K15662" s="1">
        <v>45671</v>
      </c>
      <c r="L15662" s="1">
        <v>46022</v>
      </c>
      <c r="M15662" t="s">
        <v>33</v>
      </c>
      <c r="N15662" t="s">
        <v>63623</v>
      </c>
      <c r="O15662" t="s">
        <v>63624</v>
      </c>
      <c r="P15662" t="s">
        <v>69088</v>
      </c>
      <c r="Q15662" t="s">
        <v>34</v>
      </c>
      <c r="R15662" t="s">
        <v>69089</v>
      </c>
      <c r="S15662" t="s">
        <v>69088</v>
      </c>
      <c r="T15662" t="s">
        <v>34</v>
      </c>
      <c r="U15662" t="s">
        <v>34</v>
      </c>
      <c r="V15662" t="s">
        <v>34</v>
      </c>
      <c r="W15662" t="s">
        <v>69088</v>
      </c>
      <c r="X15662" t="s">
        <v>69090</v>
      </c>
      <c r="Y15662" t="s">
        <v>69087</v>
      </c>
      <c r="Z15662" t="s">
        <v>2097</v>
      </c>
      <c r="AA15662" s="2" t="s">
        <v>80246</v>
      </c>
      <c r="AB15662" s="2" t="s">
        <v>80246</v>
      </c>
    </row>
    <row r="15663" spans="1:28" x14ac:dyDescent="0.3">
      <c r="A15663" t="s">
        <v>49</v>
      </c>
      <c r="B15663" t="s">
        <v>69091</v>
      </c>
      <c r="C15663">
        <v>1007952025</v>
      </c>
      <c r="D15663" t="s">
        <v>37</v>
      </c>
      <c r="E15663" t="s">
        <v>28</v>
      </c>
      <c r="F15663" t="s">
        <v>69092</v>
      </c>
      <c r="G15663" t="s">
        <v>29</v>
      </c>
      <c r="H15663" t="s">
        <v>30</v>
      </c>
      <c r="I15663" t="s">
        <v>31</v>
      </c>
      <c r="J15663" s="1">
        <v>45679</v>
      </c>
      <c r="K15663" s="1">
        <v>45685</v>
      </c>
      <c r="L15663" s="1">
        <v>46022</v>
      </c>
      <c r="M15663" t="s">
        <v>33</v>
      </c>
      <c r="N15663" t="s">
        <v>15107</v>
      </c>
      <c r="O15663" t="s">
        <v>15108</v>
      </c>
      <c r="P15663" t="s">
        <v>8753</v>
      </c>
      <c r="Q15663" t="s">
        <v>34</v>
      </c>
      <c r="R15663" t="s">
        <v>34</v>
      </c>
      <c r="S15663" t="s">
        <v>8753</v>
      </c>
      <c r="T15663" t="s">
        <v>34</v>
      </c>
      <c r="U15663" t="s">
        <v>34</v>
      </c>
      <c r="V15663" t="s">
        <v>34</v>
      </c>
      <c r="W15663" t="s">
        <v>8753</v>
      </c>
      <c r="X15663" t="s">
        <v>69093</v>
      </c>
      <c r="Y15663" t="s">
        <v>69092</v>
      </c>
      <c r="Z15663" t="s">
        <v>713</v>
      </c>
      <c r="AA15663" s="2" t="s">
        <v>80246</v>
      </c>
      <c r="AB15663" s="2" t="s">
        <v>80246</v>
      </c>
    </row>
    <row r="15664" spans="1:28" x14ac:dyDescent="0.3">
      <c r="A15664" t="s">
        <v>49</v>
      </c>
      <c r="B15664" t="s">
        <v>69110</v>
      </c>
      <c r="C15664">
        <v>1020372025</v>
      </c>
      <c r="D15664" t="s">
        <v>37</v>
      </c>
      <c r="E15664" t="s">
        <v>28</v>
      </c>
      <c r="F15664" t="s">
        <v>20879</v>
      </c>
      <c r="G15664" t="s">
        <v>29</v>
      </c>
      <c r="H15664" t="s">
        <v>30</v>
      </c>
      <c r="I15664" t="s">
        <v>31</v>
      </c>
      <c r="J15664" s="1">
        <v>45874</v>
      </c>
      <c r="K15664" s="1">
        <v>45875</v>
      </c>
      <c r="L15664" s="1">
        <v>46022</v>
      </c>
      <c r="M15664" t="s">
        <v>33</v>
      </c>
      <c r="N15664" t="s">
        <v>26279</v>
      </c>
      <c r="O15664" t="s">
        <v>26280</v>
      </c>
      <c r="P15664" t="s">
        <v>20613</v>
      </c>
      <c r="Q15664" t="s">
        <v>34</v>
      </c>
      <c r="R15664" t="s">
        <v>34</v>
      </c>
      <c r="S15664" t="s">
        <v>20613</v>
      </c>
      <c r="T15664" t="s">
        <v>34</v>
      </c>
      <c r="U15664" t="s">
        <v>34</v>
      </c>
      <c r="V15664" t="s">
        <v>34</v>
      </c>
      <c r="W15664" t="s">
        <v>20613</v>
      </c>
      <c r="X15664" t="s">
        <v>69111</v>
      </c>
      <c r="Y15664" t="s">
        <v>20879</v>
      </c>
      <c r="Z15664" t="s">
        <v>796</v>
      </c>
      <c r="AA15664" s="2" t="s">
        <v>80246</v>
      </c>
      <c r="AB15664" s="2" t="s">
        <v>80246</v>
      </c>
    </row>
    <row r="15665" spans="1:28" x14ac:dyDescent="0.3">
      <c r="A15665" t="s">
        <v>49</v>
      </c>
      <c r="B15665" t="s">
        <v>69142</v>
      </c>
      <c r="C15665">
        <v>1004192025</v>
      </c>
      <c r="D15665" t="s">
        <v>37</v>
      </c>
      <c r="E15665" t="s">
        <v>28</v>
      </c>
      <c r="F15665" t="s">
        <v>69143</v>
      </c>
      <c r="G15665" t="s">
        <v>29</v>
      </c>
      <c r="H15665" t="s">
        <v>30</v>
      </c>
      <c r="I15665" t="s">
        <v>31</v>
      </c>
      <c r="J15665" s="1">
        <v>45669</v>
      </c>
      <c r="K15665" s="1">
        <v>45672</v>
      </c>
      <c r="L15665" s="1">
        <v>46022</v>
      </c>
      <c r="M15665" t="s">
        <v>33</v>
      </c>
      <c r="N15665" t="s">
        <v>21022</v>
      </c>
      <c r="O15665" t="s">
        <v>21023</v>
      </c>
      <c r="P15665" t="s">
        <v>28150</v>
      </c>
      <c r="Q15665" t="s">
        <v>34</v>
      </c>
      <c r="R15665" t="s">
        <v>34</v>
      </c>
      <c r="S15665" t="s">
        <v>28150</v>
      </c>
      <c r="T15665" t="s">
        <v>34</v>
      </c>
      <c r="U15665" t="s">
        <v>34</v>
      </c>
      <c r="V15665" t="s">
        <v>34</v>
      </c>
      <c r="W15665" t="s">
        <v>28150</v>
      </c>
      <c r="X15665" t="s">
        <v>69144</v>
      </c>
      <c r="Y15665" t="s">
        <v>69143</v>
      </c>
      <c r="Z15665" t="s">
        <v>298</v>
      </c>
      <c r="AA15665" s="2" t="s">
        <v>80246</v>
      </c>
      <c r="AB15665" s="2" t="s">
        <v>80246</v>
      </c>
    </row>
    <row r="15666" spans="1:28" x14ac:dyDescent="0.3">
      <c r="A15666" t="s">
        <v>49</v>
      </c>
      <c r="B15666" t="s">
        <v>69180</v>
      </c>
      <c r="C15666">
        <v>1016602025</v>
      </c>
      <c r="D15666" t="s">
        <v>37</v>
      </c>
      <c r="E15666" t="s">
        <v>28</v>
      </c>
      <c r="F15666" t="s">
        <v>69181</v>
      </c>
      <c r="G15666" t="s">
        <v>29</v>
      </c>
      <c r="H15666" t="s">
        <v>30</v>
      </c>
      <c r="I15666" t="s">
        <v>31</v>
      </c>
      <c r="J15666" s="1">
        <v>45755</v>
      </c>
      <c r="K15666" s="1">
        <v>45756</v>
      </c>
      <c r="L15666" s="1">
        <v>45961</v>
      </c>
      <c r="M15666" t="s">
        <v>33</v>
      </c>
      <c r="N15666" t="s">
        <v>69182</v>
      </c>
      <c r="O15666" t="s">
        <v>69183</v>
      </c>
      <c r="P15666" t="s">
        <v>44269</v>
      </c>
      <c r="Q15666" t="s">
        <v>34</v>
      </c>
      <c r="R15666" t="s">
        <v>7422</v>
      </c>
      <c r="S15666" t="s">
        <v>44269</v>
      </c>
      <c r="T15666" t="s">
        <v>34</v>
      </c>
      <c r="U15666" t="s">
        <v>34</v>
      </c>
      <c r="V15666" t="s">
        <v>34</v>
      </c>
      <c r="W15666" t="s">
        <v>44269</v>
      </c>
      <c r="X15666" t="s">
        <v>69184</v>
      </c>
      <c r="Y15666" t="s">
        <v>69181</v>
      </c>
      <c r="Z15666" t="s">
        <v>3026</v>
      </c>
      <c r="AA15666" s="2" t="s">
        <v>80246</v>
      </c>
      <c r="AB15666" s="2" t="s">
        <v>80246</v>
      </c>
    </row>
    <row r="15667" spans="1:28" x14ac:dyDescent="0.3">
      <c r="A15667" t="s">
        <v>49</v>
      </c>
      <c r="B15667" t="s">
        <v>69187</v>
      </c>
      <c r="C15667">
        <v>1003682025</v>
      </c>
      <c r="D15667" t="s">
        <v>37</v>
      </c>
      <c r="E15667" t="s">
        <v>28</v>
      </c>
      <c r="F15667" t="s">
        <v>40651</v>
      </c>
      <c r="G15667" t="s">
        <v>29</v>
      </c>
      <c r="H15667" t="s">
        <v>30</v>
      </c>
      <c r="I15667" t="s">
        <v>31</v>
      </c>
      <c r="J15667" s="1">
        <v>45675</v>
      </c>
      <c r="K15667" s="1">
        <v>45679</v>
      </c>
      <c r="L15667" s="1">
        <v>46022</v>
      </c>
      <c r="M15667" t="s">
        <v>33</v>
      </c>
      <c r="N15667" t="s">
        <v>5752</v>
      </c>
      <c r="O15667" t="s">
        <v>5753</v>
      </c>
      <c r="P15667" t="s">
        <v>40648</v>
      </c>
      <c r="Q15667" t="s">
        <v>34</v>
      </c>
      <c r="R15667" t="s">
        <v>69188</v>
      </c>
      <c r="S15667" t="s">
        <v>40648</v>
      </c>
      <c r="T15667" t="s">
        <v>34</v>
      </c>
      <c r="U15667" t="s">
        <v>34</v>
      </c>
      <c r="V15667" t="s">
        <v>34</v>
      </c>
      <c r="W15667" t="s">
        <v>40648</v>
      </c>
      <c r="X15667" t="s">
        <v>69189</v>
      </c>
      <c r="Y15667" t="s">
        <v>40651</v>
      </c>
      <c r="Z15667" t="s">
        <v>126</v>
      </c>
      <c r="AA15667" s="2" t="s">
        <v>80246</v>
      </c>
      <c r="AB15667" s="2" t="s">
        <v>80246</v>
      </c>
    </row>
    <row r="15668" spans="1:28" x14ac:dyDescent="0.3">
      <c r="A15668" t="s">
        <v>49</v>
      </c>
      <c r="B15668" t="s">
        <v>19617</v>
      </c>
      <c r="C15668">
        <v>1016862025</v>
      </c>
      <c r="D15668" t="s">
        <v>37</v>
      </c>
      <c r="E15668" t="s">
        <v>753</v>
      </c>
      <c r="F15668" t="s">
        <v>18963</v>
      </c>
      <c r="G15668" t="s">
        <v>29</v>
      </c>
      <c r="H15668" t="s">
        <v>278</v>
      </c>
      <c r="I15668" t="s">
        <v>279</v>
      </c>
      <c r="J15668" s="1">
        <v>45779</v>
      </c>
      <c r="K15668" s="1">
        <v>45784</v>
      </c>
      <c r="L15668" s="1">
        <v>46022</v>
      </c>
      <c r="M15668" t="s">
        <v>33</v>
      </c>
      <c r="N15668" t="s">
        <v>754</v>
      </c>
      <c r="O15668" t="s">
        <v>755</v>
      </c>
      <c r="P15668" t="s">
        <v>756</v>
      </c>
      <c r="Q15668" t="s">
        <v>34</v>
      </c>
      <c r="R15668" t="s">
        <v>34</v>
      </c>
      <c r="S15668" t="s">
        <v>756</v>
      </c>
      <c r="T15668" t="s">
        <v>34</v>
      </c>
      <c r="U15668" t="s">
        <v>34</v>
      </c>
      <c r="V15668" t="s">
        <v>34</v>
      </c>
      <c r="W15668" t="s">
        <v>756</v>
      </c>
      <c r="X15668" t="s">
        <v>757</v>
      </c>
      <c r="Y15668" t="s">
        <v>18963</v>
      </c>
      <c r="Z15668" t="s">
        <v>520</v>
      </c>
      <c r="AA15668" s="2" t="s">
        <v>80246</v>
      </c>
      <c r="AB15668" s="2" t="s">
        <v>80246</v>
      </c>
    </row>
    <row r="15669" spans="1:28" x14ac:dyDescent="0.3">
      <c r="A15669" t="s">
        <v>49</v>
      </c>
      <c r="B15669" t="s">
        <v>69237</v>
      </c>
      <c r="C15669">
        <v>1018342025</v>
      </c>
      <c r="D15669" t="s">
        <v>37</v>
      </c>
      <c r="E15669" t="s">
        <v>6603</v>
      </c>
      <c r="F15669" t="s">
        <v>69241</v>
      </c>
      <c r="G15669" t="s">
        <v>29</v>
      </c>
      <c r="H15669" t="s">
        <v>46</v>
      </c>
      <c r="I15669" t="s">
        <v>47</v>
      </c>
      <c r="J15669" s="1">
        <v>45840</v>
      </c>
      <c r="K15669" s="1">
        <v>45841</v>
      </c>
      <c r="L15669" s="1">
        <v>46022</v>
      </c>
      <c r="M15669" t="s">
        <v>77</v>
      </c>
      <c r="N15669" t="s">
        <v>69238</v>
      </c>
      <c r="O15669" t="s">
        <v>69239</v>
      </c>
      <c r="P15669" t="s">
        <v>14948</v>
      </c>
      <c r="Q15669" t="s">
        <v>34</v>
      </c>
      <c r="R15669" t="s">
        <v>34</v>
      </c>
      <c r="S15669" t="s">
        <v>14948</v>
      </c>
      <c r="T15669" t="s">
        <v>34</v>
      </c>
      <c r="U15669" t="s">
        <v>34</v>
      </c>
      <c r="V15669" t="s">
        <v>34</v>
      </c>
      <c r="W15669" t="s">
        <v>14948</v>
      </c>
      <c r="X15669" t="s">
        <v>69240</v>
      </c>
      <c r="Y15669" t="s">
        <v>69241</v>
      </c>
      <c r="Z15669" t="s">
        <v>695</v>
      </c>
      <c r="AA15669" s="2" t="s">
        <v>80246</v>
      </c>
      <c r="AB15669" s="2" t="s">
        <v>80246</v>
      </c>
    </row>
    <row r="15670" spans="1:28" x14ac:dyDescent="0.3">
      <c r="A15670" t="s">
        <v>49</v>
      </c>
      <c r="B15670" t="s">
        <v>69248</v>
      </c>
      <c r="C15670">
        <v>1018282025</v>
      </c>
      <c r="D15670" t="s">
        <v>37</v>
      </c>
      <c r="E15670" t="s">
        <v>28</v>
      </c>
      <c r="F15670" t="s">
        <v>68040</v>
      </c>
      <c r="G15670" t="s">
        <v>29</v>
      </c>
      <c r="H15670" t="s">
        <v>30</v>
      </c>
      <c r="I15670" t="s">
        <v>31</v>
      </c>
      <c r="J15670" s="1">
        <v>45834</v>
      </c>
      <c r="K15670" s="1">
        <v>45835</v>
      </c>
      <c r="L15670" s="1">
        <v>46022</v>
      </c>
      <c r="M15670" t="s">
        <v>33</v>
      </c>
      <c r="N15670" t="s">
        <v>69249</v>
      </c>
      <c r="O15670" t="s">
        <v>69250</v>
      </c>
      <c r="P15670" t="s">
        <v>30488</v>
      </c>
      <c r="Q15670" t="s">
        <v>34</v>
      </c>
      <c r="R15670" t="s">
        <v>30489</v>
      </c>
      <c r="S15670" t="s">
        <v>30488</v>
      </c>
      <c r="T15670" t="s">
        <v>34</v>
      </c>
      <c r="U15670" t="s">
        <v>34</v>
      </c>
      <c r="V15670" t="s">
        <v>34</v>
      </c>
      <c r="W15670" t="s">
        <v>30488</v>
      </c>
      <c r="X15670" t="s">
        <v>69251</v>
      </c>
      <c r="Y15670" t="s">
        <v>68040</v>
      </c>
      <c r="Z15670" t="s">
        <v>768</v>
      </c>
      <c r="AA15670" s="2" t="s">
        <v>80246</v>
      </c>
      <c r="AB15670" s="2" t="s">
        <v>80246</v>
      </c>
    </row>
    <row r="15671" spans="1:28" x14ac:dyDescent="0.3">
      <c r="A15671" t="s">
        <v>49</v>
      </c>
      <c r="B15671" t="s">
        <v>69353</v>
      </c>
      <c r="C15671">
        <v>1019682025</v>
      </c>
      <c r="D15671" t="s">
        <v>37</v>
      </c>
      <c r="E15671" t="s">
        <v>28</v>
      </c>
      <c r="F15671" t="s">
        <v>69354</v>
      </c>
      <c r="G15671" t="s">
        <v>29</v>
      </c>
      <c r="H15671" t="s">
        <v>30</v>
      </c>
      <c r="I15671" t="s">
        <v>31</v>
      </c>
      <c r="J15671" s="1">
        <v>45856</v>
      </c>
      <c r="K15671" s="1">
        <v>45859</v>
      </c>
      <c r="L15671" s="1">
        <v>46022</v>
      </c>
      <c r="M15671" t="s">
        <v>33</v>
      </c>
      <c r="N15671" t="s">
        <v>61950</v>
      </c>
      <c r="O15671" t="s">
        <v>61951</v>
      </c>
      <c r="P15671" t="s">
        <v>61952</v>
      </c>
      <c r="Q15671" t="s">
        <v>34</v>
      </c>
      <c r="R15671" t="s">
        <v>34</v>
      </c>
      <c r="S15671" t="s">
        <v>61952</v>
      </c>
      <c r="T15671" t="s">
        <v>34</v>
      </c>
      <c r="U15671" t="s">
        <v>34</v>
      </c>
      <c r="V15671" t="s">
        <v>34</v>
      </c>
      <c r="W15671" t="s">
        <v>61952</v>
      </c>
      <c r="X15671" t="s">
        <v>69355</v>
      </c>
      <c r="Y15671" t="s">
        <v>69354</v>
      </c>
      <c r="Z15671" t="s">
        <v>3195</v>
      </c>
      <c r="AA15671" s="2" t="s">
        <v>80246</v>
      </c>
      <c r="AB15671" s="2" t="s">
        <v>80246</v>
      </c>
    </row>
    <row r="15672" spans="1:28" x14ac:dyDescent="0.3">
      <c r="A15672" t="s">
        <v>49</v>
      </c>
      <c r="B15672" t="s">
        <v>69370</v>
      </c>
      <c r="C15672">
        <v>1012192025</v>
      </c>
      <c r="D15672" t="s">
        <v>37</v>
      </c>
      <c r="E15672" t="s">
        <v>28</v>
      </c>
      <c r="F15672" t="s">
        <v>60180</v>
      </c>
      <c r="G15672" t="s">
        <v>29</v>
      </c>
      <c r="H15672" t="s">
        <v>30</v>
      </c>
      <c r="I15672" t="s">
        <v>31</v>
      </c>
      <c r="J15672" s="1">
        <v>45695</v>
      </c>
      <c r="K15672" s="1">
        <v>45699</v>
      </c>
      <c r="L15672" s="1">
        <v>46022</v>
      </c>
      <c r="M15672" t="s">
        <v>33</v>
      </c>
      <c r="N15672" t="s">
        <v>19512</v>
      </c>
      <c r="O15672" t="s">
        <v>19513</v>
      </c>
      <c r="P15672" t="s">
        <v>20373</v>
      </c>
      <c r="Q15672" t="s">
        <v>34</v>
      </c>
      <c r="R15672" t="s">
        <v>5411</v>
      </c>
      <c r="S15672" t="s">
        <v>20373</v>
      </c>
      <c r="T15672" t="s">
        <v>34</v>
      </c>
      <c r="U15672" t="s">
        <v>34</v>
      </c>
      <c r="V15672" t="s">
        <v>34</v>
      </c>
      <c r="W15672" t="s">
        <v>20373</v>
      </c>
      <c r="X15672" t="s">
        <v>69371</v>
      </c>
      <c r="Y15672" t="s">
        <v>60180</v>
      </c>
      <c r="Z15672" t="s">
        <v>164</v>
      </c>
      <c r="AA15672" s="2" t="s">
        <v>80246</v>
      </c>
      <c r="AB15672" s="2" t="s">
        <v>80246</v>
      </c>
    </row>
    <row r="15673" spans="1:28" x14ac:dyDescent="0.3">
      <c r="A15673" t="s">
        <v>49</v>
      </c>
      <c r="B15673" t="s">
        <v>69380</v>
      </c>
      <c r="C15673">
        <v>1006182025</v>
      </c>
      <c r="D15673" t="s">
        <v>37</v>
      </c>
      <c r="E15673" t="s">
        <v>28</v>
      </c>
      <c r="F15673" t="s">
        <v>69381</v>
      </c>
      <c r="G15673" t="s">
        <v>29</v>
      </c>
      <c r="H15673" t="s">
        <v>30</v>
      </c>
      <c r="I15673" t="s">
        <v>31</v>
      </c>
      <c r="J15673" s="1">
        <v>45676</v>
      </c>
      <c r="K15673" s="1">
        <v>45681</v>
      </c>
      <c r="L15673" s="1">
        <v>46022</v>
      </c>
      <c r="M15673" t="s">
        <v>33</v>
      </c>
      <c r="N15673" t="s">
        <v>38970</v>
      </c>
      <c r="O15673" t="s">
        <v>38971</v>
      </c>
      <c r="P15673" t="s">
        <v>26038</v>
      </c>
      <c r="Q15673" t="s">
        <v>34</v>
      </c>
      <c r="R15673" t="s">
        <v>34</v>
      </c>
      <c r="S15673" t="s">
        <v>26038</v>
      </c>
      <c r="T15673" t="s">
        <v>34</v>
      </c>
      <c r="U15673" t="s">
        <v>34</v>
      </c>
      <c r="V15673" t="s">
        <v>34</v>
      </c>
      <c r="W15673" t="s">
        <v>26038</v>
      </c>
      <c r="X15673" t="s">
        <v>69382</v>
      </c>
      <c r="Y15673" t="s">
        <v>69381</v>
      </c>
      <c r="Z15673" t="s">
        <v>930</v>
      </c>
      <c r="AA15673" s="2" t="s">
        <v>80246</v>
      </c>
      <c r="AB15673" s="2" t="s">
        <v>80246</v>
      </c>
    </row>
    <row r="15674" spans="1:28" x14ac:dyDescent="0.3">
      <c r="A15674" t="s">
        <v>49</v>
      </c>
      <c r="B15674" t="s">
        <v>69397</v>
      </c>
      <c r="C15674">
        <v>1005102025</v>
      </c>
      <c r="D15674" t="s">
        <v>37</v>
      </c>
      <c r="E15674" t="s">
        <v>28</v>
      </c>
      <c r="F15674" t="s">
        <v>69398</v>
      </c>
      <c r="G15674" t="s">
        <v>29</v>
      </c>
      <c r="H15674" t="s">
        <v>30</v>
      </c>
      <c r="I15674" t="s">
        <v>31</v>
      </c>
      <c r="J15674" s="1">
        <v>45672</v>
      </c>
      <c r="K15674" s="1">
        <v>45677</v>
      </c>
      <c r="L15674" s="1">
        <v>46022</v>
      </c>
      <c r="M15674" t="s">
        <v>33</v>
      </c>
      <c r="N15674" t="s">
        <v>24769</v>
      </c>
      <c r="O15674" t="s">
        <v>24770</v>
      </c>
      <c r="P15674" t="s">
        <v>2360</v>
      </c>
      <c r="Q15674" t="s">
        <v>34</v>
      </c>
      <c r="R15674" t="s">
        <v>69399</v>
      </c>
      <c r="S15674" t="s">
        <v>2360</v>
      </c>
      <c r="T15674" t="s">
        <v>34</v>
      </c>
      <c r="U15674" t="s">
        <v>34</v>
      </c>
      <c r="V15674" t="s">
        <v>34</v>
      </c>
      <c r="W15674" t="s">
        <v>2360</v>
      </c>
      <c r="X15674" t="s">
        <v>69400</v>
      </c>
      <c r="Y15674" t="s">
        <v>69398</v>
      </c>
      <c r="Z15674" t="s">
        <v>1063</v>
      </c>
      <c r="AA15674" s="2" t="s">
        <v>80246</v>
      </c>
      <c r="AB15674" s="2" t="s">
        <v>80246</v>
      </c>
    </row>
    <row r="15675" spans="1:28" x14ac:dyDescent="0.3">
      <c r="A15675" t="s">
        <v>49</v>
      </c>
      <c r="B15675" t="s">
        <v>69401</v>
      </c>
      <c r="C15675">
        <v>1006402025</v>
      </c>
      <c r="D15675" t="s">
        <v>37</v>
      </c>
      <c r="E15675" t="s">
        <v>28</v>
      </c>
      <c r="F15675" t="s">
        <v>69402</v>
      </c>
      <c r="G15675" t="s">
        <v>29</v>
      </c>
      <c r="H15675" t="s">
        <v>30</v>
      </c>
      <c r="I15675" t="s">
        <v>31</v>
      </c>
      <c r="J15675" s="1">
        <v>45680</v>
      </c>
      <c r="K15675" s="1">
        <v>45686</v>
      </c>
      <c r="L15675" s="1">
        <v>46022</v>
      </c>
      <c r="M15675" t="s">
        <v>33</v>
      </c>
      <c r="N15675" t="s">
        <v>26376</v>
      </c>
      <c r="O15675" t="s">
        <v>26377</v>
      </c>
      <c r="P15675" t="s">
        <v>7011</v>
      </c>
      <c r="Q15675" t="s">
        <v>34</v>
      </c>
      <c r="R15675" t="s">
        <v>34</v>
      </c>
      <c r="S15675" t="s">
        <v>7011</v>
      </c>
      <c r="T15675" t="s">
        <v>34</v>
      </c>
      <c r="U15675" t="s">
        <v>34</v>
      </c>
      <c r="V15675" t="s">
        <v>34</v>
      </c>
      <c r="W15675" t="s">
        <v>7011</v>
      </c>
      <c r="X15675" t="s">
        <v>69403</v>
      </c>
      <c r="Y15675" t="s">
        <v>69402</v>
      </c>
      <c r="Z15675" t="s">
        <v>126</v>
      </c>
      <c r="AA15675" s="2" t="s">
        <v>80246</v>
      </c>
      <c r="AB15675" s="2" t="s">
        <v>80246</v>
      </c>
    </row>
    <row r="15676" spans="1:28" x14ac:dyDescent="0.3">
      <c r="A15676" t="s">
        <v>49</v>
      </c>
      <c r="B15676" t="s">
        <v>69417</v>
      </c>
      <c r="C15676">
        <v>1015392025</v>
      </c>
      <c r="D15676" t="s">
        <v>37</v>
      </c>
      <c r="E15676" t="s">
        <v>28</v>
      </c>
      <c r="F15676" t="s">
        <v>28624</v>
      </c>
      <c r="G15676" t="s">
        <v>29</v>
      </c>
      <c r="H15676" t="s">
        <v>30</v>
      </c>
      <c r="I15676" t="s">
        <v>31</v>
      </c>
      <c r="J15676" s="1">
        <v>45722</v>
      </c>
      <c r="K15676" s="1">
        <v>45726</v>
      </c>
      <c r="L15676" s="1">
        <v>46022</v>
      </c>
      <c r="M15676" t="s">
        <v>33</v>
      </c>
      <c r="N15676" t="s">
        <v>12659</v>
      </c>
      <c r="O15676" t="s">
        <v>12660</v>
      </c>
      <c r="P15676" t="s">
        <v>28625</v>
      </c>
      <c r="Q15676" t="s">
        <v>34</v>
      </c>
      <c r="R15676" t="s">
        <v>34</v>
      </c>
      <c r="S15676" t="s">
        <v>28625</v>
      </c>
      <c r="T15676" t="s">
        <v>34</v>
      </c>
      <c r="U15676" t="s">
        <v>34</v>
      </c>
      <c r="V15676" t="s">
        <v>34</v>
      </c>
      <c r="W15676" t="s">
        <v>28625</v>
      </c>
      <c r="X15676" t="s">
        <v>69418</v>
      </c>
      <c r="Y15676" t="s">
        <v>28624</v>
      </c>
      <c r="Z15676" t="s">
        <v>2438</v>
      </c>
      <c r="AA15676" s="2" t="s">
        <v>80246</v>
      </c>
      <c r="AB15676" s="2" t="s">
        <v>80246</v>
      </c>
    </row>
    <row r="15677" spans="1:28" x14ac:dyDescent="0.3">
      <c r="A15677" t="s">
        <v>49</v>
      </c>
      <c r="B15677" t="s">
        <v>69444</v>
      </c>
      <c r="C15677">
        <v>1019812025</v>
      </c>
      <c r="D15677" t="s">
        <v>37</v>
      </c>
      <c r="E15677" t="s">
        <v>28</v>
      </c>
      <c r="F15677" t="s">
        <v>69445</v>
      </c>
      <c r="G15677" t="s">
        <v>29</v>
      </c>
      <c r="H15677" t="s">
        <v>30</v>
      </c>
      <c r="I15677" t="s">
        <v>31</v>
      </c>
      <c r="J15677" s="1">
        <v>45855</v>
      </c>
      <c r="K15677" s="1">
        <v>45856</v>
      </c>
      <c r="L15677" s="1">
        <v>46022</v>
      </c>
      <c r="M15677" t="s">
        <v>33</v>
      </c>
      <c r="N15677" t="s">
        <v>34808</v>
      </c>
      <c r="O15677" t="s">
        <v>34809</v>
      </c>
      <c r="P15677" t="s">
        <v>69446</v>
      </c>
      <c r="Q15677" t="s">
        <v>34</v>
      </c>
      <c r="R15677" t="s">
        <v>34</v>
      </c>
      <c r="S15677" t="s">
        <v>69446</v>
      </c>
      <c r="T15677" t="s">
        <v>34</v>
      </c>
      <c r="U15677" t="s">
        <v>34</v>
      </c>
      <c r="V15677" t="s">
        <v>34</v>
      </c>
      <c r="W15677" t="s">
        <v>69446</v>
      </c>
      <c r="X15677" t="s">
        <v>69447</v>
      </c>
      <c r="Y15677" t="s">
        <v>69445</v>
      </c>
      <c r="Z15677" t="s">
        <v>238</v>
      </c>
      <c r="AA15677" s="2" t="s">
        <v>80246</v>
      </c>
      <c r="AB15677" s="2" t="s">
        <v>80246</v>
      </c>
    </row>
    <row r="15678" spans="1:28" x14ac:dyDescent="0.3">
      <c r="A15678" t="s">
        <v>49</v>
      </c>
      <c r="B15678" t="s">
        <v>37849</v>
      </c>
      <c r="C15678">
        <v>1005732025</v>
      </c>
      <c r="D15678" t="s">
        <v>37</v>
      </c>
      <c r="E15678" t="s">
        <v>28</v>
      </c>
      <c r="F15678" t="s">
        <v>37487</v>
      </c>
      <c r="G15678" t="s">
        <v>29</v>
      </c>
      <c r="H15678" t="s">
        <v>30</v>
      </c>
      <c r="I15678" t="s">
        <v>31</v>
      </c>
      <c r="J15678" s="1">
        <v>45675</v>
      </c>
      <c r="K15678" s="1">
        <v>45679</v>
      </c>
      <c r="L15678" s="1">
        <v>46022</v>
      </c>
      <c r="M15678" t="s">
        <v>33</v>
      </c>
      <c r="N15678" t="s">
        <v>37850</v>
      </c>
      <c r="O15678" t="s">
        <v>37851</v>
      </c>
      <c r="P15678" t="s">
        <v>4469</v>
      </c>
      <c r="Q15678" t="s">
        <v>34</v>
      </c>
      <c r="R15678" t="s">
        <v>34</v>
      </c>
      <c r="S15678" t="s">
        <v>4469</v>
      </c>
      <c r="T15678" t="s">
        <v>34</v>
      </c>
      <c r="U15678" t="s">
        <v>34</v>
      </c>
      <c r="V15678" t="s">
        <v>34</v>
      </c>
      <c r="W15678" t="s">
        <v>4469</v>
      </c>
      <c r="X15678" t="s">
        <v>37852</v>
      </c>
      <c r="Y15678" t="s">
        <v>37487</v>
      </c>
      <c r="Z15678" t="s">
        <v>54</v>
      </c>
      <c r="AA15678" s="2" t="s">
        <v>80246</v>
      </c>
      <c r="AB15678" s="2" t="s">
        <v>80246</v>
      </c>
    </row>
    <row r="15679" spans="1:28" x14ac:dyDescent="0.3">
      <c r="A15679" t="s">
        <v>49</v>
      </c>
      <c r="B15679" t="s">
        <v>69472</v>
      </c>
      <c r="C15679">
        <v>1021272025</v>
      </c>
      <c r="D15679" t="s">
        <v>27</v>
      </c>
      <c r="E15679" t="s">
        <v>28</v>
      </c>
      <c r="F15679" t="s">
        <v>69473</v>
      </c>
      <c r="G15679" t="s">
        <v>29</v>
      </c>
      <c r="H15679" t="s">
        <v>30</v>
      </c>
      <c r="I15679" t="s">
        <v>31</v>
      </c>
      <c r="J15679" s="1">
        <v>45901</v>
      </c>
      <c r="K15679" s="1">
        <v>45902</v>
      </c>
      <c r="L15679" s="1">
        <v>46022</v>
      </c>
      <c r="M15679" t="s">
        <v>33</v>
      </c>
      <c r="N15679" t="s">
        <v>64611</v>
      </c>
      <c r="O15679" t="s">
        <v>64612</v>
      </c>
      <c r="P15679" t="s">
        <v>26557</v>
      </c>
      <c r="Q15679" t="s">
        <v>34</v>
      </c>
      <c r="R15679" t="s">
        <v>34</v>
      </c>
      <c r="S15679" t="s">
        <v>26557</v>
      </c>
      <c r="T15679" t="s">
        <v>34</v>
      </c>
      <c r="U15679" t="s">
        <v>34</v>
      </c>
      <c r="V15679" t="s">
        <v>34</v>
      </c>
      <c r="W15679" t="s">
        <v>26557</v>
      </c>
      <c r="X15679" t="s">
        <v>69474</v>
      </c>
      <c r="Y15679" t="s">
        <v>69473</v>
      </c>
      <c r="Z15679" t="s">
        <v>2374</v>
      </c>
      <c r="AA15679" s="2" t="s">
        <v>80246</v>
      </c>
      <c r="AB15679" s="2" t="s">
        <v>80246</v>
      </c>
    </row>
    <row r="15680" spans="1:28" x14ac:dyDescent="0.3">
      <c r="A15680" t="s">
        <v>49</v>
      </c>
      <c r="B15680" t="s">
        <v>69475</v>
      </c>
      <c r="C15680">
        <v>1021512025</v>
      </c>
      <c r="D15680" t="s">
        <v>37</v>
      </c>
      <c r="E15680" t="s">
        <v>28</v>
      </c>
      <c r="F15680" t="s">
        <v>69476</v>
      </c>
      <c r="G15680" t="s">
        <v>29</v>
      </c>
      <c r="H15680" t="s">
        <v>30</v>
      </c>
      <c r="I15680" t="s">
        <v>31</v>
      </c>
      <c r="J15680" s="1">
        <v>45904</v>
      </c>
      <c r="K15680" s="1">
        <v>45905</v>
      </c>
      <c r="L15680" s="1">
        <v>46022</v>
      </c>
      <c r="M15680" t="s">
        <v>33</v>
      </c>
      <c r="N15680" t="s">
        <v>32866</v>
      </c>
      <c r="O15680" t="s">
        <v>32867</v>
      </c>
      <c r="P15680" t="s">
        <v>38940</v>
      </c>
      <c r="Q15680" t="s">
        <v>34</v>
      </c>
      <c r="R15680" t="s">
        <v>34</v>
      </c>
      <c r="S15680" t="s">
        <v>38940</v>
      </c>
      <c r="T15680" t="s">
        <v>34</v>
      </c>
      <c r="U15680" t="s">
        <v>34</v>
      </c>
      <c r="V15680" t="s">
        <v>34</v>
      </c>
      <c r="W15680" t="s">
        <v>38940</v>
      </c>
      <c r="X15680" t="s">
        <v>69477</v>
      </c>
      <c r="Y15680" t="s">
        <v>69476</v>
      </c>
      <c r="Z15680" t="s">
        <v>546</v>
      </c>
      <c r="AA15680" s="2" t="s">
        <v>80246</v>
      </c>
      <c r="AB15680" s="2" t="s">
        <v>80246</v>
      </c>
    </row>
    <row r="15681" spans="1:28" x14ac:dyDescent="0.3">
      <c r="A15681" t="s">
        <v>49</v>
      </c>
      <c r="B15681" t="s">
        <v>69493</v>
      </c>
      <c r="C15681">
        <v>1013662025</v>
      </c>
      <c r="D15681" t="s">
        <v>37</v>
      </c>
      <c r="E15681" t="s">
        <v>28</v>
      </c>
      <c r="F15681" t="s">
        <v>41146</v>
      </c>
      <c r="G15681" t="s">
        <v>29</v>
      </c>
      <c r="H15681" t="s">
        <v>30</v>
      </c>
      <c r="I15681" t="s">
        <v>31</v>
      </c>
      <c r="J15681" s="1">
        <v>45719</v>
      </c>
      <c r="K15681" s="1">
        <v>45720</v>
      </c>
      <c r="L15681" s="1">
        <v>45902</v>
      </c>
      <c r="M15681" t="s">
        <v>33</v>
      </c>
      <c r="N15681" t="s">
        <v>62457</v>
      </c>
      <c r="O15681" t="s">
        <v>62458</v>
      </c>
      <c r="P15681" t="s">
        <v>1801</v>
      </c>
      <c r="Q15681" t="s">
        <v>34</v>
      </c>
      <c r="R15681" t="s">
        <v>15029</v>
      </c>
      <c r="S15681" t="s">
        <v>14327</v>
      </c>
      <c r="T15681" t="s">
        <v>15029</v>
      </c>
      <c r="U15681" t="s">
        <v>34</v>
      </c>
      <c r="V15681" t="s">
        <v>34</v>
      </c>
      <c r="W15681" t="s">
        <v>14327</v>
      </c>
      <c r="X15681" t="s">
        <v>69494</v>
      </c>
      <c r="Y15681" t="s">
        <v>41146</v>
      </c>
      <c r="Z15681" t="s">
        <v>359</v>
      </c>
      <c r="AA15681" s="2" t="s">
        <v>80246</v>
      </c>
      <c r="AB15681" s="2" t="s">
        <v>80246</v>
      </c>
    </row>
    <row r="15682" spans="1:28" x14ac:dyDescent="0.3">
      <c r="A15682" t="s">
        <v>49</v>
      </c>
      <c r="B15682" t="s">
        <v>69516</v>
      </c>
      <c r="C15682">
        <v>1003882025</v>
      </c>
      <c r="D15682" t="s">
        <v>37</v>
      </c>
      <c r="E15682" t="s">
        <v>28</v>
      </c>
      <c r="F15682" t="s">
        <v>69517</v>
      </c>
      <c r="G15682" t="s">
        <v>29</v>
      </c>
      <c r="H15682" t="s">
        <v>30</v>
      </c>
      <c r="I15682" t="s">
        <v>31</v>
      </c>
      <c r="J15682" s="1">
        <v>45670</v>
      </c>
      <c r="K15682" s="1">
        <v>45673</v>
      </c>
      <c r="L15682" s="1">
        <v>46022</v>
      </c>
      <c r="M15682" t="s">
        <v>33</v>
      </c>
      <c r="N15682" t="s">
        <v>64475</v>
      </c>
      <c r="O15682" t="s">
        <v>64476</v>
      </c>
      <c r="P15682" t="s">
        <v>69518</v>
      </c>
      <c r="Q15682" t="s">
        <v>34</v>
      </c>
      <c r="R15682" t="s">
        <v>34</v>
      </c>
      <c r="S15682" t="s">
        <v>69518</v>
      </c>
      <c r="T15682" t="s">
        <v>34</v>
      </c>
      <c r="U15682" t="s">
        <v>34</v>
      </c>
      <c r="V15682" t="s">
        <v>34</v>
      </c>
      <c r="W15682" t="s">
        <v>69518</v>
      </c>
      <c r="X15682" t="s">
        <v>69519</v>
      </c>
      <c r="Y15682" t="s">
        <v>69517</v>
      </c>
      <c r="Z15682" t="s">
        <v>2089</v>
      </c>
      <c r="AA15682" s="2" t="s">
        <v>80246</v>
      </c>
      <c r="AB15682" s="2" t="s">
        <v>80246</v>
      </c>
    </row>
    <row r="15683" spans="1:28" x14ac:dyDescent="0.3">
      <c r="A15683" t="s">
        <v>49</v>
      </c>
      <c r="B15683" t="s">
        <v>69560</v>
      </c>
      <c r="C15683">
        <v>1017602025</v>
      </c>
      <c r="D15683" t="s">
        <v>37</v>
      </c>
      <c r="E15683" t="s">
        <v>28</v>
      </c>
      <c r="F15683" t="s">
        <v>69563</v>
      </c>
      <c r="G15683" t="s">
        <v>29</v>
      </c>
      <c r="H15683" t="s">
        <v>30</v>
      </c>
      <c r="I15683" t="s">
        <v>31</v>
      </c>
      <c r="J15683" s="1">
        <v>45813</v>
      </c>
      <c r="K15683" s="1">
        <v>45814</v>
      </c>
      <c r="L15683" s="1">
        <v>46022</v>
      </c>
      <c r="M15683" t="s">
        <v>33</v>
      </c>
      <c r="N15683" t="s">
        <v>9567</v>
      </c>
      <c r="O15683" t="s">
        <v>9568</v>
      </c>
      <c r="P15683" t="s">
        <v>69561</v>
      </c>
      <c r="Q15683" t="s">
        <v>34</v>
      </c>
      <c r="R15683" t="s">
        <v>34</v>
      </c>
      <c r="S15683" t="s">
        <v>69561</v>
      </c>
      <c r="T15683" t="s">
        <v>34</v>
      </c>
      <c r="U15683" t="s">
        <v>34</v>
      </c>
      <c r="V15683" t="s">
        <v>34</v>
      </c>
      <c r="W15683" t="s">
        <v>69561</v>
      </c>
      <c r="X15683" t="s">
        <v>69562</v>
      </c>
      <c r="Y15683" t="s">
        <v>69563</v>
      </c>
      <c r="Z15683" t="s">
        <v>2417</v>
      </c>
      <c r="AA15683" s="2" t="s">
        <v>80246</v>
      </c>
      <c r="AB15683" s="2" t="s">
        <v>80246</v>
      </c>
    </row>
    <row r="15684" spans="1:28" x14ac:dyDescent="0.3">
      <c r="A15684" t="s">
        <v>49</v>
      </c>
      <c r="B15684" t="s">
        <v>69589</v>
      </c>
      <c r="C15684">
        <v>1019872025</v>
      </c>
      <c r="D15684" t="s">
        <v>37</v>
      </c>
      <c r="E15684" t="s">
        <v>28</v>
      </c>
      <c r="F15684" t="s">
        <v>69590</v>
      </c>
      <c r="G15684" t="s">
        <v>29</v>
      </c>
      <c r="H15684" t="s">
        <v>30</v>
      </c>
      <c r="I15684" t="s">
        <v>31</v>
      </c>
      <c r="J15684" s="1">
        <v>45862</v>
      </c>
      <c r="K15684" s="1">
        <v>45862</v>
      </c>
      <c r="L15684" s="1">
        <v>46022</v>
      </c>
      <c r="M15684" t="s">
        <v>33</v>
      </c>
      <c r="N15684" t="s">
        <v>19667</v>
      </c>
      <c r="O15684" t="s">
        <v>19668</v>
      </c>
      <c r="P15684" t="s">
        <v>69591</v>
      </c>
      <c r="Q15684" t="s">
        <v>34</v>
      </c>
      <c r="R15684" t="s">
        <v>34</v>
      </c>
      <c r="S15684" t="s">
        <v>69591</v>
      </c>
      <c r="T15684" t="s">
        <v>34</v>
      </c>
      <c r="U15684" t="s">
        <v>34</v>
      </c>
      <c r="V15684" t="s">
        <v>34</v>
      </c>
      <c r="W15684" t="s">
        <v>69591</v>
      </c>
      <c r="X15684" t="s">
        <v>69592</v>
      </c>
      <c r="Y15684" t="s">
        <v>69590</v>
      </c>
      <c r="Z15684" t="s">
        <v>1911</v>
      </c>
      <c r="AA15684" s="2" t="s">
        <v>80246</v>
      </c>
      <c r="AB15684" s="2" t="s">
        <v>80246</v>
      </c>
    </row>
    <row r="15685" spans="1:28" x14ac:dyDescent="0.3">
      <c r="A15685" t="s">
        <v>49</v>
      </c>
      <c r="B15685" t="s">
        <v>69603</v>
      </c>
      <c r="C15685">
        <v>1000952025</v>
      </c>
      <c r="D15685" t="s">
        <v>37</v>
      </c>
      <c r="E15685" t="s">
        <v>28</v>
      </c>
      <c r="F15685" t="s">
        <v>69604</v>
      </c>
      <c r="G15685" t="s">
        <v>29</v>
      </c>
      <c r="H15685" t="s">
        <v>30</v>
      </c>
      <c r="I15685" t="s">
        <v>31</v>
      </c>
      <c r="J15685" s="1">
        <v>45661</v>
      </c>
      <c r="K15685" s="1">
        <v>45664</v>
      </c>
      <c r="L15685" s="1">
        <v>46022</v>
      </c>
      <c r="M15685" t="s">
        <v>33</v>
      </c>
      <c r="N15685" t="s">
        <v>64808</v>
      </c>
      <c r="O15685" t="s">
        <v>64809</v>
      </c>
      <c r="P15685" t="s">
        <v>61850</v>
      </c>
      <c r="Q15685" t="s">
        <v>34</v>
      </c>
      <c r="R15685" t="s">
        <v>20548</v>
      </c>
      <c r="S15685" t="s">
        <v>61850</v>
      </c>
      <c r="T15685" t="s">
        <v>34</v>
      </c>
      <c r="U15685" t="s">
        <v>34</v>
      </c>
      <c r="V15685" t="s">
        <v>34</v>
      </c>
      <c r="W15685" t="s">
        <v>61850</v>
      </c>
      <c r="X15685" t="s">
        <v>69605</v>
      </c>
      <c r="Y15685" t="s">
        <v>69604</v>
      </c>
      <c r="Z15685" t="s">
        <v>2089</v>
      </c>
      <c r="AA15685" s="2" t="s">
        <v>80246</v>
      </c>
      <c r="AB15685" s="2" t="s">
        <v>80246</v>
      </c>
    </row>
    <row r="15686" spans="1:28" x14ac:dyDescent="0.3">
      <c r="A15686" t="s">
        <v>49</v>
      </c>
      <c r="B15686" t="s">
        <v>69681</v>
      </c>
      <c r="C15686">
        <v>1005272025</v>
      </c>
      <c r="D15686" t="s">
        <v>37</v>
      </c>
      <c r="E15686" t="s">
        <v>28</v>
      </c>
      <c r="F15686" t="s">
        <v>69682</v>
      </c>
      <c r="G15686" t="s">
        <v>29</v>
      </c>
      <c r="H15686" t="s">
        <v>30</v>
      </c>
      <c r="I15686" t="s">
        <v>31</v>
      </c>
      <c r="J15686" s="1">
        <v>45677</v>
      </c>
      <c r="K15686" s="1">
        <v>45681</v>
      </c>
      <c r="L15686" s="1">
        <v>46022</v>
      </c>
      <c r="M15686" t="s">
        <v>33</v>
      </c>
      <c r="N15686" t="s">
        <v>6128</v>
      </c>
      <c r="O15686" t="s">
        <v>6129</v>
      </c>
      <c r="P15686" t="s">
        <v>14774</v>
      </c>
      <c r="Q15686" t="s">
        <v>34</v>
      </c>
      <c r="R15686" t="s">
        <v>55022</v>
      </c>
      <c r="S15686" t="s">
        <v>14774</v>
      </c>
      <c r="T15686" t="s">
        <v>34</v>
      </c>
      <c r="U15686" t="s">
        <v>34</v>
      </c>
      <c r="V15686" t="s">
        <v>34</v>
      </c>
      <c r="W15686" t="s">
        <v>14774</v>
      </c>
      <c r="X15686" t="s">
        <v>69683</v>
      </c>
      <c r="Y15686" t="s">
        <v>69682</v>
      </c>
      <c r="Z15686" t="s">
        <v>1063</v>
      </c>
      <c r="AA15686" s="2" t="s">
        <v>80246</v>
      </c>
      <c r="AB15686" s="2" t="s">
        <v>80246</v>
      </c>
    </row>
    <row r="15687" spans="1:28" x14ac:dyDescent="0.3">
      <c r="A15687" t="s">
        <v>49</v>
      </c>
      <c r="B15687" t="s">
        <v>69684</v>
      </c>
      <c r="C15687">
        <v>1012262025</v>
      </c>
      <c r="D15687" t="s">
        <v>37</v>
      </c>
      <c r="E15687" t="s">
        <v>28</v>
      </c>
      <c r="F15687" t="s">
        <v>69686</v>
      </c>
      <c r="G15687" t="s">
        <v>29</v>
      </c>
      <c r="H15687" t="s">
        <v>30</v>
      </c>
      <c r="I15687" t="s">
        <v>31</v>
      </c>
      <c r="J15687" s="1">
        <v>45699</v>
      </c>
      <c r="K15687" s="1">
        <v>45701</v>
      </c>
      <c r="L15687" s="1">
        <v>46022</v>
      </c>
      <c r="M15687" t="s">
        <v>33</v>
      </c>
      <c r="N15687" t="s">
        <v>54439</v>
      </c>
      <c r="O15687" t="s">
        <v>54440</v>
      </c>
      <c r="P15687" t="s">
        <v>52176</v>
      </c>
      <c r="Q15687" t="s">
        <v>34</v>
      </c>
      <c r="R15687" t="s">
        <v>34</v>
      </c>
      <c r="S15687" t="s">
        <v>52176</v>
      </c>
      <c r="T15687" t="s">
        <v>34</v>
      </c>
      <c r="U15687" t="s">
        <v>34</v>
      </c>
      <c r="V15687" t="s">
        <v>34</v>
      </c>
      <c r="W15687" t="s">
        <v>52176</v>
      </c>
      <c r="X15687" t="s">
        <v>69685</v>
      </c>
      <c r="Y15687" t="s">
        <v>69686</v>
      </c>
      <c r="Z15687" t="s">
        <v>164</v>
      </c>
      <c r="AA15687" s="2" t="s">
        <v>80246</v>
      </c>
      <c r="AB15687" s="2" t="s">
        <v>80246</v>
      </c>
    </row>
    <row r="15688" spans="1:28" x14ac:dyDescent="0.3">
      <c r="A15688" t="s">
        <v>49</v>
      </c>
      <c r="B15688" t="s">
        <v>69712</v>
      </c>
      <c r="C15688">
        <v>1003112025</v>
      </c>
      <c r="D15688" t="s">
        <v>37</v>
      </c>
      <c r="E15688" t="s">
        <v>28</v>
      </c>
      <c r="F15688" t="s">
        <v>69713</v>
      </c>
      <c r="G15688" t="s">
        <v>29</v>
      </c>
      <c r="H15688" t="s">
        <v>30</v>
      </c>
      <c r="I15688" t="s">
        <v>31</v>
      </c>
      <c r="J15688" s="1">
        <v>45676</v>
      </c>
      <c r="K15688" s="1">
        <v>45687</v>
      </c>
      <c r="L15688" s="1">
        <v>46022</v>
      </c>
      <c r="M15688" t="s">
        <v>33</v>
      </c>
      <c r="N15688" t="s">
        <v>22399</v>
      </c>
      <c r="O15688" t="s">
        <v>22400</v>
      </c>
      <c r="P15688" t="s">
        <v>15102</v>
      </c>
      <c r="Q15688" t="s">
        <v>34</v>
      </c>
      <c r="R15688" t="s">
        <v>34</v>
      </c>
      <c r="S15688" t="s">
        <v>15102</v>
      </c>
      <c r="T15688" t="s">
        <v>34</v>
      </c>
      <c r="U15688" t="s">
        <v>34</v>
      </c>
      <c r="V15688" t="s">
        <v>34</v>
      </c>
      <c r="W15688" t="s">
        <v>15102</v>
      </c>
      <c r="X15688" t="s">
        <v>69714</v>
      </c>
      <c r="Y15688" t="s">
        <v>69713</v>
      </c>
      <c r="Z15688" t="s">
        <v>930</v>
      </c>
      <c r="AA15688" s="2" t="s">
        <v>80246</v>
      </c>
      <c r="AB15688" s="2" t="s">
        <v>80246</v>
      </c>
    </row>
    <row r="15689" spans="1:28" x14ac:dyDescent="0.3">
      <c r="A15689" t="s">
        <v>49</v>
      </c>
      <c r="B15689" t="s">
        <v>69726</v>
      </c>
      <c r="C15689">
        <v>1001962025</v>
      </c>
      <c r="D15689" t="s">
        <v>37</v>
      </c>
      <c r="E15689" t="s">
        <v>28</v>
      </c>
      <c r="F15689" t="s">
        <v>69729</v>
      </c>
      <c r="G15689" t="s">
        <v>29</v>
      </c>
      <c r="H15689" t="s">
        <v>30</v>
      </c>
      <c r="I15689" t="s">
        <v>31</v>
      </c>
      <c r="J15689" s="1">
        <v>45666</v>
      </c>
      <c r="K15689" s="1">
        <v>45667</v>
      </c>
      <c r="L15689" s="1">
        <v>46022</v>
      </c>
      <c r="M15689" t="s">
        <v>33</v>
      </c>
      <c r="N15689" t="s">
        <v>31351</v>
      </c>
      <c r="O15689" t="s">
        <v>31352</v>
      </c>
      <c r="P15689" t="s">
        <v>69727</v>
      </c>
      <c r="Q15689" t="s">
        <v>34</v>
      </c>
      <c r="R15689" t="s">
        <v>17624</v>
      </c>
      <c r="S15689" t="s">
        <v>68318</v>
      </c>
      <c r="T15689" t="s">
        <v>17624</v>
      </c>
      <c r="U15689" t="s">
        <v>34</v>
      </c>
      <c r="V15689" t="s">
        <v>34</v>
      </c>
      <c r="W15689" t="s">
        <v>68318</v>
      </c>
      <c r="X15689" t="s">
        <v>69728</v>
      </c>
      <c r="Y15689" t="s">
        <v>69729</v>
      </c>
      <c r="Z15689" t="s">
        <v>2097</v>
      </c>
      <c r="AA15689" s="2" t="s">
        <v>80246</v>
      </c>
      <c r="AB15689" s="2" t="s">
        <v>80246</v>
      </c>
    </row>
    <row r="15690" spans="1:28" x14ac:dyDescent="0.3">
      <c r="A15690" t="s">
        <v>49</v>
      </c>
      <c r="B15690" t="s">
        <v>69742</v>
      </c>
      <c r="C15690">
        <v>1009422025</v>
      </c>
      <c r="D15690" t="s">
        <v>37</v>
      </c>
      <c r="E15690" t="s">
        <v>28</v>
      </c>
      <c r="F15690" t="s">
        <v>69743</v>
      </c>
      <c r="G15690" t="s">
        <v>29</v>
      </c>
      <c r="H15690" t="s">
        <v>30</v>
      </c>
      <c r="I15690" t="s">
        <v>31</v>
      </c>
      <c r="J15690" s="1">
        <v>45683</v>
      </c>
      <c r="K15690" s="1">
        <v>45688</v>
      </c>
      <c r="L15690" s="1">
        <v>46022</v>
      </c>
      <c r="M15690" t="s">
        <v>33</v>
      </c>
      <c r="N15690" t="s">
        <v>16337</v>
      </c>
      <c r="O15690" t="s">
        <v>16338</v>
      </c>
      <c r="P15690" t="s">
        <v>3829</v>
      </c>
      <c r="Q15690" t="s">
        <v>34</v>
      </c>
      <c r="R15690" t="s">
        <v>60218</v>
      </c>
      <c r="S15690" t="s">
        <v>3829</v>
      </c>
      <c r="T15690" t="s">
        <v>34</v>
      </c>
      <c r="U15690" t="s">
        <v>34</v>
      </c>
      <c r="V15690" t="s">
        <v>34</v>
      </c>
      <c r="W15690" t="s">
        <v>3829</v>
      </c>
      <c r="X15690" t="s">
        <v>69744</v>
      </c>
      <c r="Y15690" t="s">
        <v>69743</v>
      </c>
      <c r="Z15690" t="s">
        <v>561</v>
      </c>
      <c r="AA15690" s="2" t="s">
        <v>80246</v>
      </c>
      <c r="AB15690" s="2" t="s">
        <v>80246</v>
      </c>
    </row>
    <row r="15691" spans="1:28" x14ac:dyDescent="0.3">
      <c r="A15691" t="s">
        <v>49</v>
      </c>
      <c r="B15691" t="s">
        <v>69765</v>
      </c>
      <c r="C15691">
        <v>1002682025</v>
      </c>
      <c r="D15691" t="s">
        <v>37</v>
      </c>
      <c r="E15691" t="s">
        <v>28</v>
      </c>
      <c r="F15691" t="s">
        <v>69766</v>
      </c>
      <c r="G15691" t="s">
        <v>29</v>
      </c>
      <c r="H15691" t="s">
        <v>30</v>
      </c>
      <c r="I15691" t="s">
        <v>31</v>
      </c>
      <c r="J15691" s="1">
        <v>45671</v>
      </c>
      <c r="K15691" s="1">
        <v>45673</v>
      </c>
      <c r="L15691" s="1">
        <v>46022</v>
      </c>
      <c r="M15691" t="s">
        <v>33</v>
      </c>
      <c r="N15691" t="s">
        <v>27031</v>
      </c>
      <c r="O15691" t="s">
        <v>27032</v>
      </c>
      <c r="P15691" t="s">
        <v>8993</v>
      </c>
      <c r="Q15691" t="s">
        <v>34</v>
      </c>
      <c r="R15691" t="s">
        <v>15275</v>
      </c>
      <c r="S15691" t="s">
        <v>8993</v>
      </c>
      <c r="T15691" t="s">
        <v>34</v>
      </c>
      <c r="U15691" t="s">
        <v>34</v>
      </c>
      <c r="V15691" t="s">
        <v>34</v>
      </c>
      <c r="W15691" t="s">
        <v>8993</v>
      </c>
      <c r="X15691" t="s">
        <v>69767</v>
      </c>
      <c r="Y15691" t="s">
        <v>69766</v>
      </c>
      <c r="Z15691" t="s">
        <v>298</v>
      </c>
      <c r="AA15691" s="2" t="s">
        <v>80246</v>
      </c>
      <c r="AB15691" s="2" t="s">
        <v>80246</v>
      </c>
    </row>
    <row r="15692" spans="1:28" x14ac:dyDescent="0.3">
      <c r="A15692" t="s">
        <v>49</v>
      </c>
      <c r="B15692" t="s">
        <v>69768</v>
      </c>
      <c r="C15692">
        <v>1009892025</v>
      </c>
      <c r="D15692" t="s">
        <v>37</v>
      </c>
      <c r="E15692" t="s">
        <v>28</v>
      </c>
      <c r="F15692" t="s">
        <v>69769</v>
      </c>
      <c r="G15692" t="s">
        <v>29</v>
      </c>
      <c r="H15692" t="s">
        <v>30</v>
      </c>
      <c r="I15692" t="s">
        <v>31</v>
      </c>
      <c r="J15692" s="1">
        <v>45681</v>
      </c>
      <c r="K15692" s="1">
        <v>45687</v>
      </c>
      <c r="L15692" s="1">
        <v>46022</v>
      </c>
      <c r="M15692" t="s">
        <v>33</v>
      </c>
      <c r="N15692" t="s">
        <v>33208</v>
      </c>
      <c r="O15692" t="s">
        <v>33209</v>
      </c>
      <c r="P15692" t="s">
        <v>18338</v>
      </c>
      <c r="Q15692" t="s">
        <v>34</v>
      </c>
      <c r="R15692" t="s">
        <v>34</v>
      </c>
      <c r="S15692" t="s">
        <v>18338</v>
      </c>
      <c r="T15692" t="s">
        <v>34</v>
      </c>
      <c r="U15692" t="s">
        <v>34</v>
      </c>
      <c r="V15692" t="s">
        <v>34</v>
      </c>
      <c r="W15692" t="s">
        <v>18338</v>
      </c>
      <c r="X15692" t="s">
        <v>69770</v>
      </c>
      <c r="Y15692" t="s">
        <v>69769</v>
      </c>
      <c r="Z15692" t="s">
        <v>2070</v>
      </c>
      <c r="AA15692" s="2" t="s">
        <v>80246</v>
      </c>
      <c r="AB15692" s="2" t="s">
        <v>80246</v>
      </c>
    </row>
    <row r="15693" spans="1:28" x14ac:dyDescent="0.3">
      <c r="A15693" t="s">
        <v>49</v>
      </c>
      <c r="B15693" t="s">
        <v>69771</v>
      </c>
      <c r="C15693">
        <v>1022802025</v>
      </c>
      <c r="D15693" t="s">
        <v>44</v>
      </c>
      <c r="E15693" t="s">
        <v>28</v>
      </c>
      <c r="F15693" t="s">
        <v>17021</v>
      </c>
      <c r="G15693" t="s">
        <v>29</v>
      </c>
      <c r="H15693" t="s">
        <v>30</v>
      </c>
      <c r="I15693" t="s">
        <v>31</v>
      </c>
      <c r="J15693" s="1">
        <v>45929</v>
      </c>
      <c r="K15693" s="1"/>
      <c r="L15693" s="1">
        <v>46022</v>
      </c>
      <c r="M15693" t="s">
        <v>33</v>
      </c>
      <c r="N15693" t="s">
        <v>69772</v>
      </c>
      <c r="O15693" t="s">
        <v>69773</v>
      </c>
      <c r="P15693" t="s">
        <v>44693</v>
      </c>
      <c r="Q15693" t="s">
        <v>34</v>
      </c>
      <c r="R15693" t="s">
        <v>34</v>
      </c>
      <c r="S15693" t="s">
        <v>44693</v>
      </c>
      <c r="T15693" t="s">
        <v>34</v>
      </c>
      <c r="U15693" t="s">
        <v>34</v>
      </c>
      <c r="V15693" t="s">
        <v>34</v>
      </c>
      <c r="W15693" t="s">
        <v>44693</v>
      </c>
      <c r="X15693" t="s">
        <v>69774</v>
      </c>
      <c r="Y15693" t="s">
        <v>17021</v>
      </c>
      <c r="Z15693" t="s">
        <v>1809</v>
      </c>
      <c r="AA15693" s="2" t="s">
        <v>80246</v>
      </c>
      <c r="AB15693" s="2" t="s">
        <v>80246</v>
      </c>
    </row>
    <row r="15694" spans="1:28" x14ac:dyDescent="0.3">
      <c r="A15694" t="s">
        <v>49</v>
      </c>
      <c r="B15694" t="s">
        <v>69796</v>
      </c>
      <c r="C15694">
        <v>1006992025</v>
      </c>
      <c r="D15694" t="s">
        <v>37</v>
      </c>
      <c r="E15694" t="s">
        <v>28</v>
      </c>
      <c r="F15694" t="s">
        <v>69797</v>
      </c>
      <c r="G15694" t="s">
        <v>29</v>
      </c>
      <c r="H15694" t="s">
        <v>30</v>
      </c>
      <c r="I15694" t="s">
        <v>31</v>
      </c>
      <c r="J15694" s="1">
        <v>45676</v>
      </c>
      <c r="K15694" s="1">
        <v>45681</v>
      </c>
      <c r="L15694" s="1">
        <v>46022</v>
      </c>
      <c r="M15694" t="s">
        <v>33</v>
      </c>
      <c r="N15694" t="s">
        <v>22811</v>
      </c>
      <c r="O15694" t="s">
        <v>22812</v>
      </c>
      <c r="P15694" t="s">
        <v>69798</v>
      </c>
      <c r="Q15694" t="s">
        <v>34</v>
      </c>
      <c r="R15694" t="s">
        <v>69799</v>
      </c>
      <c r="S15694" t="s">
        <v>69800</v>
      </c>
      <c r="T15694" t="s">
        <v>69799</v>
      </c>
      <c r="U15694" t="s">
        <v>34</v>
      </c>
      <c r="V15694" t="s">
        <v>34</v>
      </c>
      <c r="W15694" t="s">
        <v>69800</v>
      </c>
      <c r="X15694" t="s">
        <v>69801</v>
      </c>
      <c r="Y15694" t="s">
        <v>69797</v>
      </c>
      <c r="Z15694" t="s">
        <v>2551</v>
      </c>
      <c r="AA15694" s="2" t="s">
        <v>80246</v>
      </c>
      <c r="AB15694" s="2" t="s">
        <v>80246</v>
      </c>
    </row>
    <row r="15695" spans="1:28" x14ac:dyDescent="0.3">
      <c r="A15695" t="s">
        <v>49</v>
      </c>
      <c r="B15695" t="s">
        <v>69824</v>
      </c>
      <c r="C15695">
        <v>1010402025</v>
      </c>
      <c r="D15695" t="s">
        <v>37</v>
      </c>
      <c r="E15695" t="s">
        <v>28</v>
      </c>
      <c r="F15695" t="s">
        <v>69825</v>
      </c>
      <c r="G15695" t="s">
        <v>29</v>
      </c>
      <c r="H15695" t="s">
        <v>30</v>
      </c>
      <c r="I15695" t="s">
        <v>31</v>
      </c>
      <c r="J15695" s="1">
        <v>45681</v>
      </c>
      <c r="K15695" s="1">
        <v>45688</v>
      </c>
      <c r="L15695" s="1">
        <v>46022</v>
      </c>
      <c r="M15695" t="s">
        <v>33</v>
      </c>
      <c r="N15695" t="s">
        <v>41774</v>
      </c>
      <c r="O15695" t="s">
        <v>41775</v>
      </c>
      <c r="P15695" t="s">
        <v>11116</v>
      </c>
      <c r="Q15695" t="s">
        <v>34</v>
      </c>
      <c r="R15695" t="s">
        <v>34</v>
      </c>
      <c r="S15695" t="s">
        <v>11116</v>
      </c>
      <c r="T15695" t="s">
        <v>34</v>
      </c>
      <c r="U15695" t="s">
        <v>34</v>
      </c>
      <c r="V15695" t="s">
        <v>34</v>
      </c>
      <c r="W15695" t="s">
        <v>11116</v>
      </c>
      <c r="X15695" t="s">
        <v>69826</v>
      </c>
      <c r="Y15695" t="s">
        <v>69825</v>
      </c>
      <c r="Z15695" t="s">
        <v>1212</v>
      </c>
      <c r="AA15695" s="2" t="s">
        <v>80246</v>
      </c>
      <c r="AB15695" s="2" t="s">
        <v>80246</v>
      </c>
    </row>
    <row r="15696" spans="1:28" x14ac:dyDescent="0.3">
      <c r="A15696" t="s">
        <v>49</v>
      </c>
      <c r="B15696" t="s">
        <v>69858</v>
      </c>
      <c r="C15696">
        <v>1002942025</v>
      </c>
      <c r="D15696" t="s">
        <v>37</v>
      </c>
      <c r="E15696" t="s">
        <v>28</v>
      </c>
      <c r="F15696" t="s">
        <v>69859</v>
      </c>
      <c r="G15696" t="s">
        <v>29</v>
      </c>
      <c r="H15696" t="s">
        <v>30</v>
      </c>
      <c r="I15696" t="s">
        <v>31</v>
      </c>
      <c r="J15696" s="1">
        <v>45671</v>
      </c>
      <c r="K15696" s="1">
        <v>45674</v>
      </c>
      <c r="L15696" s="1">
        <v>46010</v>
      </c>
      <c r="M15696" t="s">
        <v>33</v>
      </c>
      <c r="N15696" t="s">
        <v>52645</v>
      </c>
      <c r="O15696" t="s">
        <v>52646</v>
      </c>
      <c r="P15696" t="s">
        <v>56614</v>
      </c>
      <c r="Q15696" t="s">
        <v>34</v>
      </c>
      <c r="R15696" t="s">
        <v>69860</v>
      </c>
      <c r="S15696" t="s">
        <v>56614</v>
      </c>
      <c r="T15696" t="s">
        <v>34</v>
      </c>
      <c r="U15696" t="s">
        <v>34</v>
      </c>
      <c r="V15696" t="s">
        <v>34</v>
      </c>
      <c r="W15696" t="s">
        <v>56614</v>
      </c>
      <c r="X15696" t="s">
        <v>69861</v>
      </c>
      <c r="Y15696" t="s">
        <v>69859</v>
      </c>
      <c r="Z15696" t="s">
        <v>331</v>
      </c>
      <c r="AA15696" s="2" t="s">
        <v>80246</v>
      </c>
      <c r="AB15696" s="2" t="s">
        <v>80246</v>
      </c>
    </row>
    <row r="15697" spans="1:28" x14ac:dyDescent="0.3">
      <c r="A15697" t="s">
        <v>49</v>
      </c>
      <c r="B15697" t="s">
        <v>69874</v>
      </c>
      <c r="C15697">
        <v>1000392025</v>
      </c>
      <c r="D15697" t="s">
        <v>37</v>
      </c>
      <c r="E15697" t="s">
        <v>28</v>
      </c>
      <c r="F15697" t="s">
        <v>30482</v>
      </c>
      <c r="G15697" t="s">
        <v>29</v>
      </c>
      <c r="H15697" t="s">
        <v>30</v>
      </c>
      <c r="I15697" t="s">
        <v>31</v>
      </c>
      <c r="J15697" s="1">
        <v>45662</v>
      </c>
      <c r="K15697" s="1">
        <v>45665</v>
      </c>
      <c r="L15697" s="1">
        <v>46022</v>
      </c>
      <c r="M15697" t="s">
        <v>33</v>
      </c>
      <c r="N15697" t="s">
        <v>6234</v>
      </c>
      <c r="O15697" t="s">
        <v>6235</v>
      </c>
      <c r="P15697" t="s">
        <v>3390</v>
      </c>
      <c r="Q15697" t="s">
        <v>34</v>
      </c>
      <c r="R15697" t="s">
        <v>9276</v>
      </c>
      <c r="S15697" t="s">
        <v>3390</v>
      </c>
      <c r="T15697" t="s">
        <v>34</v>
      </c>
      <c r="U15697" t="s">
        <v>34</v>
      </c>
      <c r="V15697" t="s">
        <v>34</v>
      </c>
      <c r="W15697" t="s">
        <v>3390</v>
      </c>
      <c r="X15697" t="s">
        <v>69875</v>
      </c>
      <c r="Y15697" t="s">
        <v>30482</v>
      </c>
      <c r="Z15697" t="s">
        <v>2089</v>
      </c>
      <c r="AA15697" s="2" t="s">
        <v>80246</v>
      </c>
      <c r="AB15697" s="2" t="s">
        <v>80246</v>
      </c>
    </row>
    <row r="15698" spans="1:28" x14ac:dyDescent="0.3">
      <c r="A15698" t="s">
        <v>49</v>
      </c>
      <c r="B15698" t="s">
        <v>69894</v>
      </c>
      <c r="C15698">
        <v>1003972025</v>
      </c>
      <c r="D15698" t="s">
        <v>37</v>
      </c>
      <c r="E15698" t="s">
        <v>28</v>
      </c>
      <c r="F15698" t="s">
        <v>69895</v>
      </c>
      <c r="G15698" t="s">
        <v>29</v>
      </c>
      <c r="H15698" t="s">
        <v>30</v>
      </c>
      <c r="I15698" t="s">
        <v>31</v>
      </c>
      <c r="J15698" s="1">
        <v>45672</v>
      </c>
      <c r="K15698" s="1">
        <v>45674</v>
      </c>
      <c r="L15698" s="1">
        <v>46022</v>
      </c>
      <c r="M15698" t="s">
        <v>33</v>
      </c>
      <c r="N15698" t="s">
        <v>41171</v>
      </c>
      <c r="O15698" t="s">
        <v>41172</v>
      </c>
      <c r="P15698" t="s">
        <v>35071</v>
      </c>
      <c r="Q15698" t="s">
        <v>34</v>
      </c>
      <c r="R15698" t="s">
        <v>69896</v>
      </c>
      <c r="S15698" t="s">
        <v>35071</v>
      </c>
      <c r="T15698" t="s">
        <v>34</v>
      </c>
      <c r="U15698" t="s">
        <v>34</v>
      </c>
      <c r="V15698" t="s">
        <v>34</v>
      </c>
      <c r="W15698" t="s">
        <v>35071</v>
      </c>
      <c r="X15698" t="s">
        <v>69897</v>
      </c>
      <c r="Y15698" t="s">
        <v>69895</v>
      </c>
      <c r="Z15698" t="s">
        <v>1243</v>
      </c>
      <c r="AA15698" s="2" t="s">
        <v>80246</v>
      </c>
      <c r="AB15698" s="2" t="s">
        <v>80246</v>
      </c>
    </row>
    <row r="15699" spans="1:28" x14ac:dyDescent="0.3">
      <c r="A15699" t="s">
        <v>49</v>
      </c>
      <c r="B15699" t="s">
        <v>69904</v>
      </c>
      <c r="C15699">
        <v>1001562025</v>
      </c>
      <c r="D15699" t="s">
        <v>37</v>
      </c>
      <c r="E15699" t="s">
        <v>28</v>
      </c>
      <c r="F15699" t="s">
        <v>69905</v>
      </c>
      <c r="G15699" t="s">
        <v>29</v>
      </c>
      <c r="H15699" t="s">
        <v>30</v>
      </c>
      <c r="I15699" t="s">
        <v>31</v>
      </c>
      <c r="J15699" s="1">
        <v>45667</v>
      </c>
      <c r="K15699" s="1">
        <v>45670</v>
      </c>
      <c r="L15699" s="1">
        <v>46022</v>
      </c>
      <c r="M15699" t="s">
        <v>33</v>
      </c>
      <c r="N15699" t="s">
        <v>5519</v>
      </c>
      <c r="O15699" t="s">
        <v>5520</v>
      </c>
      <c r="P15699" t="s">
        <v>5445</v>
      </c>
      <c r="Q15699" t="s">
        <v>34</v>
      </c>
      <c r="R15699" t="s">
        <v>34</v>
      </c>
      <c r="S15699" t="s">
        <v>5445</v>
      </c>
      <c r="T15699" t="s">
        <v>34</v>
      </c>
      <c r="U15699" t="s">
        <v>34</v>
      </c>
      <c r="V15699" t="s">
        <v>34</v>
      </c>
      <c r="W15699" t="s">
        <v>5445</v>
      </c>
      <c r="X15699" t="s">
        <v>69906</v>
      </c>
      <c r="Y15699" t="s">
        <v>69905</v>
      </c>
      <c r="Z15699" t="s">
        <v>298</v>
      </c>
      <c r="AA15699" s="2" t="s">
        <v>80246</v>
      </c>
      <c r="AB15699" s="2" t="s">
        <v>80246</v>
      </c>
    </row>
    <row r="15700" spans="1:28" x14ac:dyDescent="0.3">
      <c r="A15700" t="s">
        <v>49</v>
      </c>
      <c r="B15700" t="s">
        <v>69966</v>
      </c>
      <c r="C15700">
        <v>1006842025</v>
      </c>
      <c r="D15700" t="s">
        <v>37</v>
      </c>
      <c r="E15700" t="s">
        <v>28</v>
      </c>
      <c r="F15700" t="s">
        <v>3387</v>
      </c>
      <c r="G15700" t="s">
        <v>29</v>
      </c>
      <c r="H15700" t="s">
        <v>30</v>
      </c>
      <c r="I15700" t="s">
        <v>31</v>
      </c>
      <c r="J15700" s="1">
        <v>45680</v>
      </c>
      <c r="K15700" s="1">
        <v>45686</v>
      </c>
      <c r="L15700" s="1">
        <v>46022</v>
      </c>
      <c r="M15700" t="s">
        <v>33</v>
      </c>
      <c r="N15700" t="s">
        <v>44731</v>
      </c>
      <c r="O15700" t="s">
        <v>44732</v>
      </c>
      <c r="P15700" t="s">
        <v>11116</v>
      </c>
      <c r="Q15700" t="s">
        <v>34</v>
      </c>
      <c r="R15700" t="s">
        <v>34</v>
      </c>
      <c r="S15700" t="s">
        <v>11116</v>
      </c>
      <c r="T15700" t="s">
        <v>34</v>
      </c>
      <c r="U15700" t="s">
        <v>34</v>
      </c>
      <c r="V15700" t="s">
        <v>34</v>
      </c>
      <c r="W15700" t="s">
        <v>11116</v>
      </c>
      <c r="X15700" t="s">
        <v>69967</v>
      </c>
      <c r="Y15700" t="s">
        <v>3387</v>
      </c>
      <c r="Z15700" t="s">
        <v>713</v>
      </c>
      <c r="AA15700" s="2" t="s">
        <v>80246</v>
      </c>
      <c r="AB15700" s="2" t="s">
        <v>80246</v>
      </c>
    </row>
    <row r="15701" spans="1:28" x14ac:dyDescent="0.3">
      <c r="A15701" t="s">
        <v>49</v>
      </c>
      <c r="B15701" t="s">
        <v>69999</v>
      </c>
      <c r="C15701">
        <v>1005352025</v>
      </c>
      <c r="D15701" t="s">
        <v>37</v>
      </c>
      <c r="E15701" t="s">
        <v>28</v>
      </c>
      <c r="F15701" t="s">
        <v>11754</v>
      </c>
      <c r="G15701" t="s">
        <v>29</v>
      </c>
      <c r="H15701" t="s">
        <v>30</v>
      </c>
      <c r="I15701" t="s">
        <v>31</v>
      </c>
      <c r="J15701" s="1">
        <v>45675</v>
      </c>
      <c r="K15701" s="1">
        <v>45678</v>
      </c>
      <c r="L15701" s="1">
        <v>46022</v>
      </c>
      <c r="M15701" t="s">
        <v>33</v>
      </c>
      <c r="N15701" t="s">
        <v>34833</v>
      </c>
      <c r="O15701" t="s">
        <v>34834</v>
      </c>
      <c r="P15701" t="s">
        <v>70000</v>
      </c>
      <c r="Q15701" t="s">
        <v>34</v>
      </c>
      <c r="R15701" t="s">
        <v>34</v>
      </c>
      <c r="S15701" t="s">
        <v>70000</v>
      </c>
      <c r="T15701" t="s">
        <v>34</v>
      </c>
      <c r="U15701" t="s">
        <v>34</v>
      </c>
      <c r="V15701" t="s">
        <v>34</v>
      </c>
      <c r="W15701" t="s">
        <v>70000</v>
      </c>
      <c r="X15701" t="s">
        <v>70001</v>
      </c>
      <c r="Y15701" t="s">
        <v>11754</v>
      </c>
      <c r="Z15701" t="s">
        <v>2551</v>
      </c>
      <c r="AA15701" s="2" t="s">
        <v>80246</v>
      </c>
      <c r="AB15701" s="2" t="s">
        <v>80246</v>
      </c>
    </row>
    <row r="15702" spans="1:28" x14ac:dyDescent="0.3">
      <c r="A15702" t="s">
        <v>49</v>
      </c>
      <c r="B15702" t="s">
        <v>70002</v>
      </c>
      <c r="C15702">
        <v>1006032025</v>
      </c>
      <c r="D15702" t="s">
        <v>37</v>
      </c>
      <c r="E15702" t="s">
        <v>28</v>
      </c>
      <c r="F15702" t="s">
        <v>1821</v>
      </c>
      <c r="G15702" t="s">
        <v>29</v>
      </c>
      <c r="H15702" t="s">
        <v>30</v>
      </c>
      <c r="I15702" t="s">
        <v>31</v>
      </c>
      <c r="J15702" s="1">
        <v>45676</v>
      </c>
      <c r="K15702" s="1">
        <v>45680</v>
      </c>
      <c r="L15702" s="1">
        <v>45937</v>
      </c>
      <c r="M15702" t="s">
        <v>33</v>
      </c>
      <c r="N15702" t="s">
        <v>40078</v>
      </c>
      <c r="O15702" t="s">
        <v>40079</v>
      </c>
      <c r="P15702" t="s">
        <v>54942</v>
      </c>
      <c r="Q15702" t="s">
        <v>34</v>
      </c>
      <c r="R15702" t="s">
        <v>11590</v>
      </c>
      <c r="S15702" t="s">
        <v>62822</v>
      </c>
      <c r="T15702" t="s">
        <v>11590</v>
      </c>
      <c r="U15702" t="s">
        <v>34</v>
      </c>
      <c r="V15702" t="s">
        <v>34</v>
      </c>
      <c r="W15702" t="s">
        <v>62822</v>
      </c>
      <c r="X15702" t="s">
        <v>70003</v>
      </c>
      <c r="Y15702" t="s">
        <v>1821</v>
      </c>
      <c r="Z15702" t="s">
        <v>257</v>
      </c>
      <c r="AA15702" s="2" t="s">
        <v>80246</v>
      </c>
      <c r="AB15702" s="2" t="s">
        <v>80246</v>
      </c>
    </row>
    <row r="15703" spans="1:28" x14ac:dyDescent="0.3">
      <c r="A15703" t="s">
        <v>49</v>
      </c>
      <c r="B15703" t="s">
        <v>70024</v>
      </c>
      <c r="C15703">
        <v>1003312025</v>
      </c>
      <c r="D15703" t="s">
        <v>37</v>
      </c>
      <c r="E15703" t="s">
        <v>28</v>
      </c>
      <c r="F15703" t="s">
        <v>70025</v>
      </c>
      <c r="G15703" t="s">
        <v>29</v>
      </c>
      <c r="H15703" t="s">
        <v>30</v>
      </c>
      <c r="I15703" t="s">
        <v>31</v>
      </c>
      <c r="J15703" s="1">
        <v>45669</v>
      </c>
      <c r="K15703" s="1">
        <v>45672</v>
      </c>
      <c r="L15703" s="1">
        <v>46022</v>
      </c>
      <c r="M15703" t="s">
        <v>33</v>
      </c>
      <c r="N15703" t="s">
        <v>28278</v>
      </c>
      <c r="O15703" t="s">
        <v>28279</v>
      </c>
      <c r="P15703" t="s">
        <v>21116</v>
      </c>
      <c r="Q15703" t="s">
        <v>34</v>
      </c>
      <c r="R15703" t="s">
        <v>34</v>
      </c>
      <c r="S15703" t="s">
        <v>21116</v>
      </c>
      <c r="T15703" t="s">
        <v>34</v>
      </c>
      <c r="U15703" t="s">
        <v>34</v>
      </c>
      <c r="V15703" t="s">
        <v>34</v>
      </c>
      <c r="W15703" t="s">
        <v>21116</v>
      </c>
      <c r="X15703" t="s">
        <v>70026</v>
      </c>
      <c r="Y15703" t="s">
        <v>70025</v>
      </c>
      <c r="Z15703" t="s">
        <v>582</v>
      </c>
      <c r="AA15703" s="2" t="s">
        <v>80246</v>
      </c>
      <c r="AB15703" s="2" t="s">
        <v>80246</v>
      </c>
    </row>
    <row r="15704" spans="1:28" x14ac:dyDescent="0.3">
      <c r="A15704" t="s">
        <v>49</v>
      </c>
      <c r="B15704" t="s">
        <v>70038</v>
      </c>
      <c r="C15704">
        <v>1010282025</v>
      </c>
      <c r="D15704" t="s">
        <v>37</v>
      </c>
      <c r="E15704" t="s">
        <v>28</v>
      </c>
      <c r="F15704" t="s">
        <v>70039</v>
      </c>
      <c r="G15704" t="s">
        <v>29</v>
      </c>
      <c r="H15704" t="s">
        <v>30</v>
      </c>
      <c r="I15704" t="s">
        <v>31</v>
      </c>
      <c r="J15704" s="1">
        <v>45685</v>
      </c>
      <c r="K15704" s="1">
        <v>45688</v>
      </c>
      <c r="L15704" s="1">
        <v>46022</v>
      </c>
      <c r="M15704" t="s">
        <v>33</v>
      </c>
      <c r="N15704" t="s">
        <v>55363</v>
      </c>
      <c r="O15704" t="s">
        <v>55364</v>
      </c>
      <c r="P15704" t="s">
        <v>70040</v>
      </c>
      <c r="Q15704" t="s">
        <v>34</v>
      </c>
      <c r="R15704" t="s">
        <v>34</v>
      </c>
      <c r="S15704" t="s">
        <v>70040</v>
      </c>
      <c r="T15704" t="s">
        <v>34</v>
      </c>
      <c r="U15704" t="s">
        <v>34</v>
      </c>
      <c r="V15704" t="s">
        <v>34</v>
      </c>
      <c r="W15704" t="s">
        <v>70040</v>
      </c>
      <c r="X15704" t="s">
        <v>70041</v>
      </c>
      <c r="Y15704" t="s">
        <v>70039</v>
      </c>
      <c r="Z15704" t="s">
        <v>2869</v>
      </c>
      <c r="AA15704" s="2" t="s">
        <v>80246</v>
      </c>
      <c r="AB15704" s="2" t="s">
        <v>80246</v>
      </c>
    </row>
    <row r="15705" spans="1:28" x14ac:dyDescent="0.3">
      <c r="A15705" t="s">
        <v>49</v>
      </c>
      <c r="B15705" t="s">
        <v>70048</v>
      </c>
      <c r="C15705">
        <v>1011482025</v>
      </c>
      <c r="D15705" t="s">
        <v>37</v>
      </c>
      <c r="E15705" t="s">
        <v>28</v>
      </c>
      <c r="F15705" t="s">
        <v>20066</v>
      </c>
      <c r="G15705" t="s">
        <v>29</v>
      </c>
      <c r="H15705" t="s">
        <v>30</v>
      </c>
      <c r="I15705" t="s">
        <v>31</v>
      </c>
      <c r="J15705" s="1">
        <v>45687</v>
      </c>
      <c r="K15705" s="1">
        <v>45689</v>
      </c>
      <c r="L15705" s="1">
        <v>46022</v>
      </c>
      <c r="M15705" t="s">
        <v>33</v>
      </c>
      <c r="N15705" t="s">
        <v>25693</v>
      </c>
      <c r="O15705" t="s">
        <v>25694</v>
      </c>
      <c r="P15705" t="s">
        <v>34008</v>
      </c>
      <c r="Q15705" t="s">
        <v>34</v>
      </c>
      <c r="R15705" t="s">
        <v>34</v>
      </c>
      <c r="S15705" t="s">
        <v>34008</v>
      </c>
      <c r="T15705" t="s">
        <v>34</v>
      </c>
      <c r="U15705" t="s">
        <v>34</v>
      </c>
      <c r="V15705" t="s">
        <v>34</v>
      </c>
      <c r="W15705" t="s">
        <v>34008</v>
      </c>
      <c r="X15705" t="s">
        <v>70049</v>
      </c>
      <c r="Y15705" t="s">
        <v>20066</v>
      </c>
      <c r="Z15705" t="s">
        <v>269</v>
      </c>
      <c r="AA15705" s="2" t="s">
        <v>80246</v>
      </c>
      <c r="AB15705" s="2" t="s">
        <v>80246</v>
      </c>
    </row>
    <row r="15706" spans="1:28" x14ac:dyDescent="0.3">
      <c r="A15706" t="s">
        <v>49</v>
      </c>
      <c r="B15706" t="s">
        <v>70060</v>
      </c>
      <c r="C15706">
        <v>1001952025</v>
      </c>
      <c r="D15706" t="s">
        <v>37</v>
      </c>
      <c r="E15706" t="s">
        <v>28</v>
      </c>
      <c r="F15706" t="s">
        <v>70065</v>
      </c>
      <c r="G15706" t="s">
        <v>29</v>
      </c>
      <c r="H15706" t="s">
        <v>30</v>
      </c>
      <c r="I15706" t="s">
        <v>31</v>
      </c>
      <c r="J15706" s="1">
        <v>45667</v>
      </c>
      <c r="K15706" s="1">
        <v>45671</v>
      </c>
      <c r="L15706" s="1">
        <v>46022</v>
      </c>
      <c r="M15706" t="s">
        <v>33</v>
      </c>
      <c r="N15706" t="s">
        <v>7530</v>
      </c>
      <c r="O15706" t="s">
        <v>7531</v>
      </c>
      <c r="P15706" t="s">
        <v>70061</v>
      </c>
      <c r="Q15706" t="s">
        <v>34</v>
      </c>
      <c r="R15706" t="s">
        <v>70062</v>
      </c>
      <c r="S15706" t="s">
        <v>70063</v>
      </c>
      <c r="T15706" t="s">
        <v>70062</v>
      </c>
      <c r="U15706" t="s">
        <v>34</v>
      </c>
      <c r="V15706" t="s">
        <v>34</v>
      </c>
      <c r="W15706" t="s">
        <v>70063</v>
      </c>
      <c r="X15706" t="s">
        <v>70064</v>
      </c>
      <c r="Y15706" t="s">
        <v>70065</v>
      </c>
      <c r="Z15706" t="s">
        <v>2097</v>
      </c>
      <c r="AA15706" s="2" t="s">
        <v>80246</v>
      </c>
      <c r="AB15706" s="2" t="s">
        <v>80246</v>
      </c>
    </row>
    <row r="15707" spans="1:28" x14ac:dyDescent="0.3">
      <c r="A15707" t="s">
        <v>49</v>
      </c>
      <c r="B15707" t="s">
        <v>70119</v>
      </c>
      <c r="C15707">
        <v>1002862025</v>
      </c>
      <c r="D15707" t="s">
        <v>37</v>
      </c>
      <c r="E15707" t="s">
        <v>28</v>
      </c>
      <c r="F15707" t="s">
        <v>70120</v>
      </c>
      <c r="G15707" t="s">
        <v>29</v>
      </c>
      <c r="H15707" t="s">
        <v>30</v>
      </c>
      <c r="I15707" t="s">
        <v>31</v>
      </c>
      <c r="J15707" s="1">
        <v>45668</v>
      </c>
      <c r="K15707" s="1">
        <v>45672</v>
      </c>
      <c r="L15707" s="1">
        <v>46022</v>
      </c>
      <c r="M15707" t="s">
        <v>33</v>
      </c>
      <c r="N15707" t="s">
        <v>22884</v>
      </c>
      <c r="O15707" t="s">
        <v>22885</v>
      </c>
      <c r="P15707" t="s">
        <v>70121</v>
      </c>
      <c r="Q15707" t="s">
        <v>34</v>
      </c>
      <c r="R15707" t="s">
        <v>34</v>
      </c>
      <c r="S15707" t="s">
        <v>70121</v>
      </c>
      <c r="T15707" t="s">
        <v>34</v>
      </c>
      <c r="U15707" t="s">
        <v>34</v>
      </c>
      <c r="V15707" t="s">
        <v>34</v>
      </c>
      <c r="W15707" t="s">
        <v>70121</v>
      </c>
      <c r="X15707" t="s">
        <v>70122</v>
      </c>
      <c r="Y15707" t="s">
        <v>70120</v>
      </c>
      <c r="Z15707" t="s">
        <v>2869</v>
      </c>
      <c r="AA15707" s="2" t="s">
        <v>80246</v>
      </c>
      <c r="AB15707" s="2" t="s">
        <v>80246</v>
      </c>
    </row>
    <row r="15708" spans="1:28" x14ac:dyDescent="0.3">
      <c r="A15708" t="s">
        <v>49</v>
      </c>
      <c r="B15708" t="s">
        <v>70135</v>
      </c>
      <c r="C15708">
        <v>1004172025</v>
      </c>
      <c r="D15708" t="s">
        <v>37</v>
      </c>
      <c r="E15708" t="s">
        <v>28</v>
      </c>
      <c r="F15708" t="s">
        <v>70136</v>
      </c>
      <c r="G15708" t="s">
        <v>29</v>
      </c>
      <c r="H15708" t="s">
        <v>30</v>
      </c>
      <c r="I15708" t="s">
        <v>31</v>
      </c>
      <c r="J15708" s="1">
        <v>45670</v>
      </c>
      <c r="K15708" s="1">
        <v>45674</v>
      </c>
      <c r="L15708" s="1">
        <v>46022</v>
      </c>
      <c r="M15708" t="s">
        <v>33</v>
      </c>
      <c r="N15708" t="s">
        <v>16903</v>
      </c>
      <c r="O15708" t="s">
        <v>16904</v>
      </c>
      <c r="P15708" t="s">
        <v>41175</v>
      </c>
      <c r="Q15708" t="s">
        <v>34</v>
      </c>
      <c r="R15708" t="s">
        <v>34</v>
      </c>
      <c r="S15708" t="s">
        <v>41175</v>
      </c>
      <c r="T15708" t="s">
        <v>34</v>
      </c>
      <c r="U15708" t="s">
        <v>34</v>
      </c>
      <c r="V15708" t="s">
        <v>34</v>
      </c>
      <c r="W15708" t="s">
        <v>41175</v>
      </c>
      <c r="X15708" t="s">
        <v>70137</v>
      </c>
      <c r="Y15708" t="s">
        <v>70136</v>
      </c>
      <c r="Z15708" t="s">
        <v>298</v>
      </c>
      <c r="AA15708" s="2" t="s">
        <v>80246</v>
      </c>
      <c r="AB15708" s="2" t="s">
        <v>80246</v>
      </c>
    </row>
    <row r="15709" spans="1:28" x14ac:dyDescent="0.3">
      <c r="A15709" t="s">
        <v>49</v>
      </c>
      <c r="B15709" t="s">
        <v>70150</v>
      </c>
      <c r="C15709">
        <v>1015932025</v>
      </c>
      <c r="D15709" t="s">
        <v>37</v>
      </c>
      <c r="E15709" t="s">
        <v>28</v>
      </c>
      <c r="F15709" t="s">
        <v>70151</v>
      </c>
      <c r="G15709" t="s">
        <v>29</v>
      </c>
      <c r="H15709" t="s">
        <v>30</v>
      </c>
      <c r="I15709" t="s">
        <v>31</v>
      </c>
      <c r="J15709" s="1">
        <v>45736</v>
      </c>
      <c r="K15709" s="1">
        <v>45737</v>
      </c>
      <c r="L15709" s="1">
        <v>45919</v>
      </c>
      <c r="M15709" t="s">
        <v>33</v>
      </c>
      <c r="N15709" t="s">
        <v>70152</v>
      </c>
      <c r="O15709" t="s">
        <v>70153</v>
      </c>
      <c r="P15709" t="s">
        <v>20346</v>
      </c>
      <c r="Q15709" t="s">
        <v>34</v>
      </c>
      <c r="R15709" t="s">
        <v>70154</v>
      </c>
      <c r="S15709" t="s">
        <v>70155</v>
      </c>
      <c r="T15709" t="s">
        <v>70154</v>
      </c>
      <c r="U15709" t="s">
        <v>34</v>
      </c>
      <c r="V15709" t="s">
        <v>34</v>
      </c>
      <c r="W15709" t="s">
        <v>70155</v>
      </c>
      <c r="X15709" t="s">
        <v>70156</v>
      </c>
      <c r="Y15709" t="s">
        <v>70151</v>
      </c>
      <c r="Z15709" t="s">
        <v>1698</v>
      </c>
      <c r="AA15709" s="2" t="s">
        <v>80246</v>
      </c>
      <c r="AB15709" s="2" t="s">
        <v>80246</v>
      </c>
    </row>
    <row r="15710" spans="1:28" x14ac:dyDescent="0.3">
      <c r="A15710" t="s">
        <v>49</v>
      </c>
      <c r="B15710" t="s">
        <v>70196</v>
      </c>
      <c r="C15710">
        <v>1012492025</v>
      </c>
      <c r="D15710" t="s">
        <v>37</v>
      </c>
      <c r="E15710" t="s">
        <v>28</v>
      </c>
      <c r="F15710" t="s">
        <v>11118</v>
      </c>
      <c r="G15710" t="s">
        <v>29</v>
      </c>
      <c r="H15710" t="s">
        <v>30</v>
      </c>
      <c r="I15710" t="s">
        <v>31</v>
      </c>
      <c r="J15710" s="1">
        <v>45694</v>
      </c>
      <c r="K15710" s="1">
        <v>45698</v>
      </c>
      <c r="L15710" s="1">
        <v>46022</v>
      </c>
      <c r="M15710" t="s">
        <v>33</v>
      </c>
      <c r="N15710" t="s">
        <v>44919</v>
      </c>
      <c r="O15710" t="s">
        <v>44920</v>
      </c>
      <c r="P15710" t="s">
        <v>14192</v>
      </c>
      <c r="Q15710" t="s">
        <v>34</v>
      </c>
      <c r="R15710" t="s">
        <v>34</v>
      </c>
      <c r="S15710" t="s">
        <v>14192</v>
      </c>
      <c r="T15710" t="s">
        <v>34</v>
      </c>
      <c r="U15710" t="s">
        <v>34</v>
      </c>
      <c r="V15710" t="s">
        <v>34</v>
      </c>
      <c r="W15710" t="s">
        <v>14192</v>
      </c>
      <c r="X15710" t="s">
        <v>70197</v>
      </c>
      <c r="Y15710" t="s">
        <v>11118</v>
      </c>
      <c r="Z15710" t="s">
        <v>421</v>
      </c>
      <c r="AA15710" s="2" t="s">
        <v>80246</v>
      </c>
      <c r="AB15710" s="2" t="s">
        <v>80246</v>
      </c>
    </row>
    <row r="15711" spans="1:28" x14ac:dyDescent="0.3">
      <c r="A15711" t="s">
        <v>49</v>
      </c>
      <c r="B15711" t="s">
        <v>70200</v>
      </c>
      <c r="C15711">
        <v>1008912025</v>
      </c>
      <c r="D15711" t="s">
        <v>37</v>
      </c>
      <c r="E15711" t="s">
        <v>28</v>
      </c>
      <c r="F15711" t="s">
        <v>70201</v>
      </c>
      <c r="G15711" t="s">
        <v>29</v>
      </c>
      <c r="H15711" t="s">
        <v>30</v>
      </c>
      <c r="I15711" t="s">
        <v>31</v>
      </c>
      <c r="J15711" s="1">
        <v>45683</v>
      </c>
      <c r="K15711" s="1">
        <v>45688</v>
      </c>
      <c r="L15711" s="1">
        <v>46022</v>
      </c>
      <c r="M15711" t="s">
        <v>33</v>
      </c>
      <c r="N15711" t="s">
        <v>62460</v>
      </c>
      <c r="O15711" t="s">
        <v>62461</v>
      </c>
      <c r="P15711" t="s">
        <v>70202</v>
      </c>
      <c r="Q15711" t="s">
        <v>34</v>
      </c>
      <c r="R15711" t="s">
        <v>70203</v>
      </c>
      <c r="S15711" t="s">
        <v>70202</v>
      </c>
      <c r="T15711" t="s">
        <v>34</v>
      </c>
      <c r="U15711" t="s">
        <v>34</v>
      </c>
      <c r="V15711" t="s">
        <v>34</v>
      </c>
      <c r="W15711" t="s">
        <v>70202</v>
      </c>
      <c r="X15711" t="s">
        <v>70204</v>
      </c>
      <c r="Y15711" t="s">
        <v>70201</v>
      </c>
      <c r="Z15711" t="s">
        <v>713</v>
      </c>
      <c r="AA15711" s="2" t="s">
        <v>80246</v>
      </c>
      <c r="AB15711" s="2" t="s">
        <v>80246</v>
      </c>
    </row>
    <row r="15712" spans="1:28" x14ac:dyDescent="0.3">
      <c r="A15712" t="s">
        <v>49</v>
      </c>
      <c r="B15712" t="s">
        <v>70227</v>
      </c>
      <c r="C15712">
        <v>1021522025</v>
      </c>
      <c r="D15712" t="s">
        <v>37</v>
      </c>
      <c r="E15712" t="s">
        <v>28</v>
      </c>
      <c r="F15712" t="s">
        <v>3778</v>
      </c>
      <c r="G15712" t="s">
        <v>29</v>
      </c>
      <c r="H15712" t="s">
        <v>30</v>
      </c>
      <c r="I15712" t="s">
        <v>31</v>
      </c>
      <c r="J15712" s="1">
        <v>45904</v>
      </c>
      <c r="K15712" s="1">
        <v>45905</v>
      </c>
      <c r="L15712" s="1">
        <v>46022</v>
      </c>
      <c r="M15712" t="s">
        <v>33</v>
      </c>
      <c r="N15712" t="s">
        <v>1832</v>
      </c>
      <c r="O15712" t="s">
        <v>1833</v>
      </c>
      <c r="P15712" t="s">
        <v>3781</v>
      </c>
      <c r="Q15712" t="s">
        <v>34</v>
      </c>
      <c r="R15712" t="s">
        <v>34</v>
      </c>
      <c r="S15712" t="s">
        <v>3781</v>
      </c>
      <c r="T15712" t="s">
        <v>34</v>
      </c>
      <c r="U15712" t="s">
        <v>34</v>
      </c>
      <c r="V15712" t="s">
        <v>34</v>
      </c>
      <c r="W15712" t="s">
        <v>3781</v>
      </c>
      <c r="X15712" t="s">
        <v>70228</v>
      </c>
      <c r="Y15712" t="s">
        <v>3778</v>
      </c>
      <c r="Z15712" t="s">
        <v>546</v>
      </c>
      <c r="AA15712" s="2" t="s">
        <v>80246</v>
      </c>
      <c r="AB15712" s="2" t="s">
        <v>80246</v>
      </c>
    </row>
    <row r="15713" spans="1:28" x14ac:dyDescent="0.3">
      <c r="A15713" t="s">
        <v>49</v>
      </c>
      <c r="B15713" t="s">
        <v>70239</v>
      </c>
      <c r="C15713">
        <v>1009172025</v>
      </c>
      <c r="D15713" t="s">
        <v>37</v>
      </c>
      <c r="E15713" t="s">
        <v>28</v>
      </c>
      <c r="F15713" t="s">
        <v>16150</v>
      </c>
      <c r="G15713" t="s">
        <v>29</v>
      </c>
      <c r="H15713" t="s">
        <v>30</v>
      </c>
      <c r="I15713" t="s">
        <v>31</v>
      </c>
      <c r="J15713" s="1">
        <v>45683</v>
      </c>
      <c r="K15713" s="1">
        <v>45688</v>
      </c>
      <c r="L15713" s="1">
        <v>46022</v>
      </c>
      <c r="M15713" t="s">
        <v>33</v>
      </c>
      <c r="N15713" t="s">
        <v>16148</v>
      </c>
      <c r="O15713" t="s">
        <v>16149</v>
      </c>
      <c r="P15713" t="s">
        <v>19676</v>
      </c>
      <c r="Q15713" t="s">
        <v>34</v>
      </c>
      <c r="R15713" t="s">
        <v>34</v>
      </c>
      <c r="S15713" t="s">
        <v>19676</v>
      </c>
      <c r="T15713" t="s">
        <v>34</v>
      </c>
      <c r="U15713" t="s">
        <v>34</v>
      </c>
      <c r="V15713" t="s">
        <v>34</v>
      </c>
      <c r="W15713" t="s">
        <v>19676</v>
      </c>
      <c r="X15713" t="s">
        <v>70240</v>
      </c>
      <c r="Y15713" t="s">
        <v>16150</v>
      </c>
      <c r="Z15713" t="s">
        <v>1063</v>
      </c>
      <c r="AA15713" s="2" t="s">
        <v>80246</v>
      </c>
      <c r="AB15713" s="2" t="s">
        <v>80246</v>
      </c>
    </row>
    <row r="15714" spans="1:28" x14ac:dyDescent="0.3">
      <c r="A15714" t="s">
        <v>49</v>
      </c>
      <c r="B15714" t="s">
        <v>70263</v>
      </c>
      <c r="C15714">
        <v>1000162025</v>
      </c>
      <c r="D15714" t="s">
        <v>37</v>
      </c>
      <c r="E15714" t="s">
        <v>28</v>
      </c>
      <c r="F15714" t="s">
        <v>70264</v>
      </c>
      <c r="G15714" t="s">
        <v>29</v>
      </c>
      <c r="H15714" t="s">
        <v>30</v>
      </c>
      <c r="I15714" t="s">
        <v>31</v>
      </c>
      <c r="J15714" s="1">
        <v>45662</v>
      </c>
      <c r="K15714" s="1">
        <v>45665</v>
      </c>
      <c r="L15714" s="1">
        <v>46022</v>
      </c>
      <c r="M15714" t="s">
        <v>33</v>
      </c>
      <c r="N15714" t="s">
        <v>6762</v>
      </c>
      <c r="O15714" t="s">
        <v>6763</v>
      </c>
      <c r="P15714" t="s">
        <v>2457</v>
      </c>
      <c r="Q15714" t="s">
        <v>34</v>
      </c>
      <c r="R15714" t="s">
        <v>2458</v>
      </c>
      <c r="S15714" t="s">
        <v>2457</v>
      </c>
      <c r="T15714" t="s">
        <v>34</v>
      </c>
      <c r="U15714" t="s">
        <v>34</v>
      </c>
      <c r="V15714" t="s">
        <v>34</v>
      </c>
      <c r="W15714" t="s">
        <v>2457</v>
      </c>
      <c r="X15714" t="s">
        <v>70265</v>
      </c>
      <c r="Y15714" t="s">
        <v>70264</v>
      </c>
      <c r="Z15714" t="s">
        <v>2097</v>
      </c>
      <c r="AA15714" s="2" t="s">
        <v>80246</v>
      </c>
      <c r="AB15714" s="2" t="s">
        <v>80246</v>
      </c>
    </row>
    <row r="15715" spans="1:28" x14ac:dyDescent="0.3">
      <c r="A15715" t="s">
        <v>49</v>
      </c>
      <c r="B15715" t="s">
        <v>70300</v>
      </c>
      <c r="C15715">
        <v>1003912025</v>
      </c>
      <c r="D15715" t="s">
        <v>37</v>
      </c>
      <c r="E15715" t="s">
        <v>28</v>
      </c>
      <c r="F15715" t="s">
        <v>68440</v>
      </c>
      <c r="G15715" t="s">
        <v>29</v>
      </c>
      <c r="H15715" t="s">
        <v>30</v>
      </c>
      <c r="I15715" t="s">
        <v>31</v>
      </c>
      <c r="J15715" s="1">
        <v>45669</v>
      </c>
      <c r="K15715" s="1">
        <v>45672</v>
      </c>
      <c r="L15715" s="1">
        <v>46022</v>
      </c>
      <c r="M15715" t="s">
        <v>33</v>
      </c>
      <c r="N15715" t="s">
        <v>10055</v>
      </c>
      <c r="O15715" t="s">
        <v>10056</v>
      </c>
      <c r="P15715" t="s">
        <v>2087</v>
      </c>
      <c r="Q15715" t="s">
        <v>34</v>
      </c>
      <c r="R15715" t="s">
        <v>34</v>
      </c>
      <c r="S15715" t="s">
        <v>2087</v>
      </c>
      <c r="T15715" t="s">
        <v>34</v>
      </c>
      <c r="U15715" t="s">
        <v>34</v>
      </c>
      <c r="V15715" t="s">
        <v>34</v>
      </c>
      <c r="W15715" t="s">
        <v>2087</v>
      </c>
      <c r="X15715" t="s">
        <v>70301</v>
      </c>
      <c r="Y15715" t="s">
        <v>68440</v>
      </c>
      <c r="Z15715" t="s">
        <v>2089</v>
      </c>
      <c r="AA15715" s="2" t="s">
        <v>80246</v>
      </c>
      <c r="AB15715" s="2" t="s">
        <v>80246</v>
      </c>
    </row>
    <row r="15716" spans="1:28" x14ac:dyDescent="0.3">
      <c r="A15716" t="s">
        <v>49</v>
      </c>
      <c r="B15716" t="s">
        <v>70310</v>
      </c>
      <c r="C15716">
        <v>1013512025</v>
      </c>
      <c r="D15716" t="s">
        <v>37</v>
      </c>
      <c r="E15716" t="s">
        <v>28</v>
      </c>
      <c r="F15716" t="s">
        <v>7488</v>
      </c>
      <c r="G15716" t="s">
        <v>29</v>
      </c>
      <c r="H15716" t="s">
        <v>30</v>
      </c>
      <c r="I15716" t="s">
        <v>31</v>
      </c>
      <c r="J15716" s="1">
        <v>45697</v>
      </c>
      <c r="K15716" s="1">
        <v>45699</v>
      </c>
      <c r="L15716" s="1">
        <v>46022</v>
      </c>
      <c r="M15716" t="s">
        <v>33</v>
      </c>
      <c r="N15716" t="s">
        <v>7489</v>
      </c>
      <c r="O15716" t="s">
        <v>7490</v>
      </c>
      <c r="P15716" t="s">
        <v>5656</v>
      </c>
      <c r="Q15716" t="s">
        <v>34</v>
      </c>
      <c r="R15716" t="s">
        <v>1917</v>
      </c>
      <c r="S15716" t="s">
        <v>38592</v>
      </c>
      <c r="T15716" t="s">
        <v>1917</v>
      </c>
      <c r="U15716" t="s">
        <v>34</v>
      </c>
      <c r="V15716" t="s">
        <v>34</v>
      </c>
      <c r="W15716" t="s">
        <v>38592</v>
      </c>
      <c r="X15716" t="s">
        <v>70311</v>
      </c>
      <c r="Y15716" t="s">
        <v>7488</v>
      </c>
      <c r="Z15716" t="s">
        <v>164</v>
      </c>
      <c r="AA15716" s="2" t="s">
        <v>80246</v>
      </c>
      <c r="AB15716" s="2" t="s">
        <v>80246</v>
      </c>
    </row>
    <row r="15717" spans="1:28" x14ac:dyDescent="0.3">
      <c r="A15717" t="s">
        <v>49</v>
      </c>
      <c r="B15717" t="s">
        <v>70312</v>
      </c>
      <c r="C15717">
        <v>1006122025</v>
      </c>
      <c r="D15717" t="s">
        <v>37</v>
      </c>
      <c r="E15717" t="s">
        <v>28</v>
      </c>
      <c r="F15717" t="s">
        <v>53530</v>
      </c>
      <c r="G15717" t="s">
        <v>29</v>
      </c>
      <c r="H15717" t="s">
        <v>30</v>
      </c>
      <c r="I15717" t="s">
        <v>31</v>
      </c>
      <c r="J15717" s="1">
        <v>45677</v>
      </c>
      <c r="K15717" s="1">
        <v>45684</v>
      </c>
      <c r="L15717" s="1">
        <v>46022</v>
      </c>
      <c r="M15717" t="s">
        <v>33</v>
      </c>
      <c r="N15717" t="s">
        <v>53531</v>
      </c>
      <c r="O15717" t="s">
        <v>53532</v>
      </c>
      <c r="P15717" t="s">
        <v>70313</v>
      </c>
      <c r="Q15717" t="s">
        <v>34</v>
      </c>
      <c r="R15717" t="s">
        <v>34</v>
      </c>
      <c r="S15717" t="s">
        <v>70313</v>
      </c>
      <c r="T15717" t="s">
        <v>34</v>
      </c>
      <c r="U15717" t="s">
        <v>34</v>
      </c>
      <c r="V15717" t="s">
        <v>34</v>
      </c>
      <c r="W15717" t="s">
        <v>70313</v>
      </c>
      <c r="X15717" t="s">
        <v>70314</v>
      </c>
      <c r="Y15717" t="s">
        <v>53530</v>
      </c>
      <c r="Z15717" t="s">
        <v>368</v>
      </c>
      <c r="AA15717" s="2" t="s">
        <v>80246</v>
      </c>
      <c r="AB15717" s="2" t="s">
        <v>80246</v>
      </c>
    </row>
    <row r="15718" spans="1:28" x14ac:dyDescent="0.3">
      <c r="A15718" t="s">
        <v>49</v>
      </c>
      <c r="B15718" t="s">
        <v>70360</v>
      </c>
      <c r="C15718">
        <v>1021722025</v>
      </c>
      <c r="D15718" t="s">
        <v>37</v>
      </c>
      <c r="E15718" t="s">
        <v>28</v>
      </c>
      <c r="F15718" t="s">
        <v>3778</v>
      </c>
      <c r="G15718" t="s">
        <v>29</v>
      </c>
      <c r="H15718" t="s">
        <v>30</v>
      </c>
      <c r="I15718" t="s">
        <v>31</v>
      </c>
      <c r="J15718" s="1">
        <v>45905</v>
      </c>
      <c r="K15718" s="1">
        <v>45908</v>
      </c>
      <c r="L15718" s="1">
        <v>46022</v>
      </c>
      <c r="M15718" t="s">
        <v>33</v>
      </c>
      <c r="N15718" t="s">
        <v>18195</v>
      </c>
      <c r="O15718" t="s">
        <v>18196</v>
      </c>
      <c r="P15718" t="s">
        <v>41851</v>
      </c>
      <c r="Q15718" t="s">
        <v>34</v>
      </c>
      <c r="R15718" t="s">
        <v>34</v>
      </c>
      <c r="S15718" t="s">
        <v>41851</v>
      </c>
      <c r="T15718" t="s">
        <v>34</v>
      </c>
      <c r="U15718" t="s">
        <v>34</v>
      </c>
      <c r="V15718" t="s">
        <v>34</v>
      </c>
      <c r="W15718" t="s">
        <v>41851</v>
      </c>
      <c r="X15718" t="s">
        <v>70361</v>
      </c>
      <c r="Y15718" t="s">
        <v>3778</v>
      </c>
      <c r="Z15718" t="s">
        <v>546</v>
      </c>
      <c r="AA15718" s="2" t="s">
        <v>80246</v>
      </c>
      <c r="AB15718" s="2" t="s">
        <v>80246</v>
      </c>
    </row>
    <row r="15719" spans="1:28" x14ac:dyDescent="0.3">
      <c r="A15719" t="s">
        <v>49</v>
      </c>
      <c r="B15719" t="s">
        <v>70410</v>
      </c>
      <c r="C15719">
        <v>1006062025</v>
      </c>
      <c r="D15719" t="s">
        <v>1014</v>
      </c>
      <c r="E15719" t="s">
        <v>28</v>
      </c>
      <c r="F15719" t="s">
        <v>70411</v>
      </c>
      <c r="G15719" t="s">
        <v>29</v>
      </c>
      <c r="H15719" t="s">
        <v>30</v>
      </c>
      <c r="I15719" t="s">
        <v>31</v>
      </c>
      <c r="J15719" s="1">
        <v>45675</v>
      </c>
      <c r="K15719" s="1">
        <v>45679</v>
      </c>
      <c r="L15719" s="1">
        <v>46022</v>
      </c>
      <c r="M15719" t="s">
        <v>33</v>
      </c>
      <c r="N15719" t="s">
        <v>70412</v>
      </c>
      <c r="O15719" t="s">
        <v>70413</v>
      </c>
      <c r="P15719" t="s">
        <v>11072</v>
      </c>
      <c r="Q15719" t="s">
        <v>34</v>
      </c>
      <c r="R15719" t="s">
        <v>44917</v>
      </c>
      <c r="S15719" t="s">
        <v>26148</v>
      </c>
      <c r="T15719" t="s">
        <v>70414</v>
      </c>
      <c r="U15719" t="s">
        <v>34</v>
      </c>
      <c r="V15719" t="s">
        <v>34</v>
      </c>
      <c r="W15719" t="s">
        <v>26148</v>
      </c>
      <c r="X15719" t="s">
        <v>70415</v>
      </c>
      <c r="Y15719" t="s">
        <v>70411</v>
      </c>
      <c r="Z15719" t="s">
        <v>2551</v>
      </c>
      <c r="AA15719" s="2" t="s">
        <v>80246</v>
      </c>
      <c r="AB15719" s="2" t="s">
        <v>80246</v>
      </c>
    </row>
    <row r="15720" spans="1:28" x14ac:dyDescent="0.3">
      <c r="A15720" t="s">
        <v>49</v>
      </c>
      <c r="B15720" t="s">
        <v>70416</v>
      </c>
      <c r="C15720">
        <v>1007502025</v>
      </c>
      <c r="D15720" t="s">
        <v>37</v>
      </c>
      <c r="E15720" t="s">
        <v>28</v>
      </c>
      <c r="F15720" t="s">
        <v>24571</v>
      </c>
      <c r="G15720" t="s">
        <v>29</v>
      </c>
      <c r="H15720" t="s">
        <v>30</v>
      </c>
      <c r="I15720" t="s">
        <v>31</v>
      </c>
      <c r="J15720" s="1">
        <v>45677</v>
      </c>
      <c r="K15720" s="1">
        <v>45684</v>
      </c>
      <c r="L15720" s="1">
        <v>46022</v>
      </c>
      <c r="M15720" t="s">
        <v>33</v>
      </c>
      <c r="N15720" t="s">
        <v>55906</v>
      </c>
      <c r="O15720" t="s">
        <v>55907</v>
      </c>
      <c r="P15720" t="s">
        <v>42213</v>
      </c>
      <c r="Q15720" t="s">
        <v>34</v>
      </c>
      <c r="R15720" t="s">
        <v>10050</v>
      </c>
      <c r="S15720" t="s">
        <v>4581</v>
      </c>
      <c r="T15720" t="s">
        <v>10050</v>
      </c>
      <c r="U15720" t="s">
        <v>34</v>
      </c>
      <c r="V15720" t="s">
        <v>34</v>
      </c>
      <c r="W15720" t="s">
        <v>4581</v>
      </c>
      <c r="X15720" t="s">
        <v>70417</v>
      </c>
      <c r="Y15720" t="s">
        <v>24571</v>
      </c>
      <c r="Z15720" t="s">
        <v>2869</v>
      </c>
      <c r="AA15720" s="2" t="s">
        <v>80246</v>
      </c>
      <c r="AB15720" s="2" t="s">
        <v>80246</v>
      </c>
    </row>
    <row r="15721" spans="1:28" x14ac:dyDescent="0.3">
      <c r="A15721" t="s">
        <v>49</v>
      </c>
      <c r="B15721" t="s">
        <v>70430</v>
      </c>
      <c r="C15721">
        <v>1022242025</v>
      </c>
      <c r="D15721" t="s">
        <v>37</v>
      </c>
      <c r="E15721" t="s">
        <v>28</v>
      </c>
      <c r="F15721" t="s">
        <v>46940</v>
      </c>
      <c r="G15721" t="s">
        <v>29</v>
      </c>
      <c r="H15721" t="s">
        <v>30</v>
      </c>
      <c r="I15721" t="s">
        <v>31</v>
      </c>
      <c r="J15721" s="1">
        <v>45912</v>
      </c>
      <c r="K15721" s="1">
        <v>45915</v>
      </c>
      <c r="L15721" s="1">
        <v>46022</v>
      </c>
      <c r="M15721" t="s">
        <v>33</v>
      </c>
      <c r="N15721" t="s">
        <v>70431</v>
      </c>
      <c r="O15721" t="s">
        <v>70432</v>
      </c>
      <c r="P15721" t="s">
        <v>11938</v>
      </c>
      <c r="Q15721" t="s">
        <v>34</v>
      </c>
      <c r="R15721" t="s">
        <v>34</v>
      </c>
      <c r="S15721" t="s">
        <v>11938</v>
      </c>
      <c r="T15721" t="s">
        <v>34</v>
      </c>
      <c r="U15721" t="s">
        <v>34</v>
      </c>
      <c r="V15721" t="s">
        <v>34</v>
      </c>
      <c r="W15721" t="s">
        <v>11938</v>
      </c>
      <c r="X15721" t="s">
        <v>70433</v>
      </c>
      <c r="Y15721" t="s">
        <v>46940</v>
      </c>
      <c r="Z15721" t="s">
        <v>2361</v>
      </c>
      <c r="AA15721" s="2" t="s">
        <v>80246</v>
      </c>
      <c r="AB15721" s="2" t="s">
        <v>80246</v>
      </c>
    </row>
    <row r="15722" spans="1:28" x14ac:dyDescent="0.3">
      <c r="A15722" t="s">
        <v>49</v>
      </c>
      <c r="B15722" t="s">
        <v>70437</v>
      </c>
      <c r="C15722">
        <v>1007342025</v>
      </c>
      <c r="D15722" t="s">
        <v>37</v>
      </c>
      <c r="E15722" t="s">
        <v>28</v>
      </c>
      <c r="F15722" t="s">
        <v>70438</v>
      </c>
      <c r="G15722" t="s">
        <v>29</v>
      </c>
      <c r="H15722" t="s">
        <v>30</v>
      </c>
      <c r="I15722" t="s">
        <v>31</v>
      </c>
      <c r="J15722" s="1">
        <v>45677</v>
      </c>
      <c r="K15722" s="1">
        <v>45679</v>
      </c>
      <c r="L15722" s="1">
        <v>46022</v>
      </c>
      <c r="M15722" t="s">
        <v>33</v>
      </c>
      <c r="N15722" t="s">
        <v>16920</v>
      </c>
      <c r="O15722" t="s">
        <v>16921</v>
      </c>
      <c r="P15722" t="s">
        <v>66244</v>
      </c>
      <c r="Q15722" t="s">
        <v>34</v>
      </c>
      <c r="R15722" t="s">
        <v>34</v>
      </c>
      <c r="S15722" t="s">
        <v>66244</v>
      </c>
      <c r="T15722" t="s">
        <v>34</v>
      </c>
      <c r="U15722" t="s">
        <v>34</v>
      </c>
      <c r="V15722" t="s">
        <v>34</v>
      </c>
      <c r="W15722" t="s">
        <v>66244</v>
      </c>
      <c r="X15722" t="s">
        <v>70439</v>
      </c>
      <c r="Y15722" t="s">
        <v>70438</v>
      </c>
      <c r="Z15722" t="s">
        <v>2089</v>
      </c>
      <c r="AA15722" s="2" t="s">
        <v>80246</v>
      </c>
      <c r="AB15722" s="2" t="s">
        <v>80246</v>
      </c>
    </row>
    <row r="15723" spans="1:28" x14ac:dyDescent="0.3">
      <c r="A15723" t="s">
        <v>49</v>
      </c>
      <c r="B15723" t="s">
        <v>70489</v>
      </c>
      <c r="C15723">
        <v>1010702025</v>
      </c>
      <c r="D15723" t="s">
        <v>37</v>
      </c>
      <c r="E15723" t="s">
        <v>28</v>
      </c>
      <c r="F15723" t="s">
        <v>36704</v>
      </c>
      <c r="G15723" t="s">
        <v>29</v>
      </c>
      <c r="H15723" t="s">
        <v>30</v>
      </c>
      <c r="I15723" t="s">
        <v>31</v>
      </c>
      <c r="J15723" s="1">
        <v>45681</v>
      </c>
      <c r="K15723" s="1">
        <v>45688</v>
      </c>
      <c r="L15723" s="1">
        <v>46022</v>
      </c>
      <c r="M15723" t="s">
        <v>33</v>
      </c>
      <c r="N15723" t="s">
        <v>55795</v>
      </c>
      <c r="O15723" t="s">
        <v>55796</v>
      </c>
      <c r="P15723" t="s">
        <v>19938</v>
      </c>
      <c r="Q15723" t="s">
        <v>34</v>
      </c>
      <c r="R15723" t="s">
        <v>34</v>
      </c>
      <c r="S15723" t="s">
        <v>19938</v>
      </c>
      <c r="T15723" t="s">
        <v>34</v>
      </c>
      <c r="U15723" t="s">
        <v>34</v>
      </c>
      <c r="V15723" t="s">
        <v>34</v>
      </c>
      <c r="W15723" t="s">
        <v>19938</v>
      </c>
      <c r="X15723" t="s">
        <v>70490</v>
      </c>
      <c r="Y15723" t="s">
        <v>36704</v>
      </c>
      <c r="Z15723" t="s">
        <v>152</v>
      </c>
      <c r="AA15723" s="2" t="s">
        <v>80246</v>
      </c>
      <c r="AB15723" s="2" t="s">
        <v>80246</v>
      </c>
    </row>
    <row r="15724" spans="1:28" x14ac:dyDescent="0.3">
      <c r="A15724" t="s">
        <v>49</v>
      </c>
      <c r="B15724" t="s">
        <v>70541</v>
      </c>
      <c r="C15724">
        <v>1000972025</v>
      </c>
      <c r="D15724" t="s">
        <v>37</v>
      </c>
      <c r="E15724" t="s">
        <v>28</v>
      </c>
      <c r="F15724" t="s">
        <v>70542</v>
      </c>
      <c r="G15724" t="s">
        <v>29</v>
      </c>
      <c r="H15724" t="s">
        <v>30</v>
      </c>
      <c r="I15724" t="s">
        <v>31</v>
      </c>
      <c r="J15724" s="1">
        <v>45663</v>
      </c>
      <c r="K15724" s="1">
        <v>45666</v>
      </c>
      <c r="L15724" s="1">
        <v>46022</v>
      </c>
      <c r="M15724" t="s">
        <v>33</v>
      </c>
      <c r="N15724" t="s">
        <v>30245</v>
      </c>
      <c r="O15724" t="s">
        <v>30246</v>
      </c>
      <c r="P15724" t="s">
        <v>32826</v>
      </c>
      <c r="Q15724" t="s">
        <v>34</v>
      </c>
      <c r="R15724" t="s">
        <v>747</v>
      </c>
      <c r="S15724" t="s">
        <v>32826</v>
      </c>
      <c r="T15724" t="s">
        <v>34</v>
      </c>
      <c r="U15724" t="s">
        <v>34</v>
      </c>
      <c r="V15724" t="s">
        <v>34</v>
      </c>
      <c r="W15724" t="s">
        <v>32826</v>
      </c>
      <c r="X15724" t="s">
        <v>70543</v>
      </c>
      <c r="Y15724" t="s">
        <v>70542</v>
      </c>
      <c r="Z15724" t="s">
        <v>2089</v>
      </c>
      <c r="AA15724" s="2" t="s">
        <v>80246</v>
      </c>
      <c r="AB15724" s="2" t="s">
        <v>80246</v>
      </c>
    </row>
    <row r="15725" spans="1:28" x14ac:dyDescent="0.3">
      <c r="A15725" t="s">
        <v>49</v>
      </c>
      <c r="B15725" t="s">
        <v>70560</v>
      </c>
      <c r="C15725">
        <v>1022112025</v>
      </c>
      <c r="D15725" t="s">
        <v>37</v>
      </c>
      <c r="E15725" t="s">
        <v>28</v>
      </c>
      <c r="F15725" t="s">
        <v>70561</v>
      </c>
      <c r="G15725" t="s">
        <v>29</v>
      </c>
      <c r="H15725" t="s">
        <v>30</v>
      </c>
      <c r="I15725" t="s">
        <v>31</v>
      </c>
      <c r="J15725" s="1">
        <v>45912</v>
      </c>
      <c r="K15725" s="1">
        <v>45915</v>
      </c>
      <c r="L15725" s="1">
        <v>46022</v>
      </c>
      <c r="M15725" t="s">
        <v>33</v>
      </c>
      <c r="N15725" t="s">
        <v>70562</v>
      </c>
      <c r="O15725" t="s">
        <v>70563</v>
      </c>
      <c r="P15725" t="s">
        <v>70564</v>
      </c>
      <c r="Q15725" t="s">
        <v>34</v>
      </c>
      <c r="R15725" t="s">
        <v>34</v>
      </c>
      <c r="S15725" t="s">
        <v>70564</v>
      </c>
      <c r="T15725" t="s">
        <v>34</v>
      </c>
      <c r="U15725" t="s">
        <v>34</v>
      </c>
      <c r="V15725" t="s">
        <v>34</v>
      </c>
      <c r="W15725" t="s">
        <v>70564</v>
      </c>
      <c r="X15725" t="s">
        <v>70565</v>
      </c>
      <c r="Y15725" t="s">
        <v>70561</v>
      </c>
      <c r="Z15725" t="s">
        <v>1263</v>
      </c>
      <c r="AA15725" s="2" t="s">
        <v>80246</v>
      </c>
      <c r="AB15725" s="2" t="s">
        <v>80246</v>
      </c>
    </row>
    <row r="15726" spans="1:28" x14ac:dyDescent="0.3">
      <c r="A15726" t="s">
        <v>49</v>
      </c>
      <c r="B15726" t="s">
        <v>70597</v>
      </c>
      <c r="C15726">
        <v>1012842025</v>
      </c>
      <c r="D15726" t="s">
        <v>37</v>
      </c>
      <c r="E15726" t="s">
        <v>28</v>
      </c>
      <c r="F15726" t="s">
        <v>8436</v>
      </c>
      <c r="G15726" t="s">
        <v>29</v>
      </c>
      <c r="H15726" t="s">
        <v>30</v>
      </c>
      <c r="I15726" t="s">
        <v>31</v>
      </c>
      <c r="J15726" s="1">
        <v>45695</v>
      </c>
      <c r="K15726" s="1">
        <v>45701</v>
      </c>
      <c r="L15726" s="1">
        <v>46022</v>
      </c>
      <c r="M15726" t="s">
        <v>33</v>
      </c>
      <c r="N15726" t="s">
        <v>23377</v>
      </c>
      <c r="O15726" t="s">
        <v>23378</v>
      </c>
      <c r="P15726" t="s">
        <v>65258</v>
      </c>
      <c r="Q15726" t="s">
        <v>34</v>
      </c>
      <c r="R15726" t="s">
        <v>2728</v>
      </c>
      <c r="S15726" t="s">
        <v>19678</v>
      </c>
      <c r="T15726" t="s">
        <v>2728</v>
      </c>
      <c r="U15726" t="s">
        <v>34</v>
      </c>
      <c r="V15726" t="s">
        <v>34</v>
      </c>
      <c r="W15726" t="s">
        <v>19678</v>
      </c>
      <c r="X15726" t="s">
        <v>70598</v>
      </c>
      <c r="Y15726" t="s">
        <v>8436</v>
      </c>
      <c r="Z15726" t="s">
        <v>421</v>
      </c>
      <c r="AA15726" s="2" t="s">
        <v>80246</v>
      </c>
      <c r="AB15726" s="2" t="s">
        <v>80246</v>
      </c>
    </row>
    <row r="15727" spans="1:28" x14ac:dyDescent="0.3">
      <c r="A15727" t="s">
        <v>49</v>
      </c>
      <c r="B15727" t="s">
        <v>70608</v>
      </c>
      <c r="C15727">
        <v>1000892025</v>
      </c>
      <c r="D15727" t="s">
        <v>37</v>
      </c>
      <c r="E15727" t="s">
        <v>28</v>
      </c>
      <c r="F15727" t="s">
        <v>2454</v>
      </c>
      <c r="G15727" t="s">
        <v>29</v>
      </c>
      <c r="H15727" t="s">
        <v>30</v>
      </c>
      <c r="I15727" t="s">
        <v>31</v>
      </c>
      <c r="J15727" s="1">
        <v>45662</v>
      </c>
      <c r="K15727" s="1">
        <v>45665</v>
      </c>
      <c r="L15727" s="1">
        <v>46022</v>
      </c>
      <c r="M15727" t="s">
        <v>33</v>
      </c>
      <c r="N15727" t="s">
        <v>31948</v>
      </c>
      <c r="O15727" t="s">
        <v>31949</v>
      </c>
      <c r="P15727" t="s">
        <v>2457</v>
      </c>
      <c r="Q15727" t="s">
        <v>34</v>
      </c>
      <c r="R15727" t="s">
        <v>2458</v>
      </c>
      <c r="S15727" t="s">
        <v>2457</v>
      </c>
      <c r="T15727" t="s">
        <v>34</v>
      </c>
      <c r="U15727" t="s">
        <v>34</v>
      </c>
      <c r="V15727" t="s">
        <v>34</v>
      </c>
      <c r="W15727" t="s">
        <v>2457</v>
      </c>
      <c r="X15727" t="s">
        <v>70609</v>
      </c>
      <c r="Y15727" t="s">
        <v>2454</v>
      </c>
      <c r="Z15727" t="s">
        <v>1157</v>
      </c>
      <c r="AA15727" s="2" t="s">
        <v>80246</v>
      </c>
      <c r="AB15727" s="2" t="s">
        <v>80246</v>
      </c>
    </row>
    <row r="15728" spans="1:28" x14ac:dyDescent="0.3">
      <c r="A15728" t="s">
        <v>49</v>
      </c>
      <c r="B15728" t="s">
        <v>70613</v>
      </c>
      <c r="C15728">
        <v>1011162025</v>
      </c>
      <c r="D15728" t="s">
        <v>37</v>
      </c>
      <c r="E15728" t="s">
        <v>28</v>
      </c>
      <c r="F15728" t="s">
        <v>70614</v>
      </c>
      <c r="G15728" t="s">
        <v>29</v>
      </c>
      <c r="H15728" t="s">
        <v>30</v>
      </c>
      <c r="I15728" t="s">
        <v>31</v>
      </c>
      <c r="J15728" s="1">
        <v>45686</v>
      </c>
      <c r="K15728" s="1">
        <v>45688</v>
      </c>
      <c r="L15728" s="1">
        <v>46022</v>
      </c>
      <c r="M15728" t="s">
        <v>33</v>
      </c>
      <c r="N15728" t="s">
        <v>22822</v>
      </c>
      <c r="O15728" t="s">
        <v>22823</v>
      </c>
      <c r="P15728" t="s">
        <v>37362</v>
      </c>
      <c r="Q15728" t="s">
        <v>34</v>
      </c>
      <c r="R15728" t="s">
        <v>70615</v>
      </c>
      <c r="S15728" t="s">
        <v>37362</v>
      </c>
      <c r="T15728" t="s">
        <v>34</v>
      </c>
      <c r="U15728" t="s">
        <v>34</v>
      </c>
      <c r="V15728" t="s">
        <v>34</v>
      </c>
      <c r="W15728" t="s">
        <v>37362</v>
      </c>
      <c r="X15728" t="s">
        <v>70616</v>
      </c>
      <c r="Y15728" t="s">
        <v>70614</v>
      </c>
      <c r="Z15728" t="s">
        <v>561</v>
      </c>
      <c r="AA15728" s="2" t="s">
        <v>80246</v>
      </c>
      <c r="AB15728" s="2" t="s">
        <v>80246</v>
      </c>
    </row>
    <row r="15729" spans="1:28" x14ac:dyDescent="0.3">
      <c r="A15729" t="s">
        <v>49</v>
      </c>
      <c r="B15729" t="s">
        <v>70648</v>
      </c>
      <c r="C15729">
        <v>1012042025</v>
      </c>
      <c r="D15729" t="s">
        <v>37</v>
      </c>
      <c r="E15729" t="s">
        <v>28</v>
      </c>
      <c r="F15729" t="s">
        <v>42659</v>
      </c>
      <c r="G15729" t="s">
        <v>29</v>
      </c>
      <c r="H15729" t="s">
        <v>30</v>
      </c>
      <c r="I15729" t="s">
        <v>31</v>
      </c>
      <c r="J15729" s="1">
        <v>45693</v>
      </c>
      <c r="K15729" s="1">
        <v>45694</v>
      </c>
      <c r="L15729" s="1">
        <v>46022</v>
      </c>
      <c r="M15729" t="s">
        <v>33</v>
      </c>
      <c r="N15729" t="s">
        <v>52554</v>
      </c>
      <c r="O15729" t="s">
        <v>52555</v>
      </c>
      <c r="P15729" t="s">
        <v>52176</v>
      </c>
      <c r="Q15729" t="s">
        <v>34</v>
      </c>
      <c r="R15729" t="s">
        <v>34</v>
      </c>
      <c r="S15729" t="s">
        <v>52176</v>
      </c>
      <c r="T15729" t="s">
        <v>34</v>
      </c>
      <c r="U15729" t="s">
        <v>34</v>
      </c>
      <c r="V15729" t="s">
        <v>34</v>
      </c>
      <c r="W15729" t="s">
        <v>52176</v>
      </c>
      <c r="X15729" t="s">
        <v>70649</v>
      </c>
      <c r="Y15729" t="s">
        <v>42659</v>
      </c>
      <c r="Z15729" t="s">
        <v>164</v>
      </c>
      <c r="AA15729" s="2" t="s">
        <v>80246</v>
      </c>
      <c r="AB15729" s="2" t="s">
        <v>80246</v>
      </c>
    </row>
    <row r="15730" spans="1:28" x14ac:dyDescent="0.3">
      <c r="A15730" t="s">
        <v>49</v>
      </c>
      <c r="B15730" t="s">
        <v>70735</v>
      </c>
      <c r="C15730">
        <v>1013892025</v>
      </c>
      <c r="D15730" t="s">
        <v>37</v>
      </c>
      <c r="E15730" t="s">
        <v>28</v>
      </c>
      <c r="F15730" t="s">
        <v>15132</v>
      </c>
      <c r="G15730" t="s">
        <v>29</v>
      </c>
      <c r="H15730" t="s">
        <v>30</v>
      </c>
      <c r="I15730" t="s">
        <v>31</v>
      </c>
      <c r="J15730" s="1">
        <v>45702</v>
      </c>
      <c r="K15730" s="1">
        <v>45705</v>
      </c>
      <c r="L15730" s="1">
        <v>46010</v>
      </c>
      <c r="M15730" t="s">
        <v>33</v>
      </c>
      <c r="N15730" t="s">
        <v>8063</v>
      </c>
      <c r="O15730" t="s">
        <v>8064</v>
      </c>
      <c r="P15730" t="s">
        <v>32605</v>
      </c>
      <c r="Q15730" t="s">
        <v>34</v>
      </c>
      <c r="R15730" t="s">
        <v>8611</v>
      </c>
      <c r="S15730" t="s">
        <v>6380</v>
      </c>
      <c r="T15730" t="s">
        <v>8611</v>
      </c>
      <c r="U15730" t="s">
        <v>34</v>
      </c>
      <c r="V15730" t="s">
        <v>34</v>
      </c>
      <c r="W15730" t="s">
        <v>6380</v>
      </c>
      <c r="X15730" t="s">
        <v>70736</v>
      </c>
      <c r="Y15730" t="s">
        <v>15132</v>
      </c>
      <c r="Z15730" t="s">
        <v>415</v>
      </c>
      <c r="AA15730" s="2" t="s">
        <v>80246</v>
      </c>
      <c r="AB15730" s="2" t="s">
        <v>80246</v>
      </c>
    </row>
    <row r="15731" spans="1:28" x14ac:dyDescent="0.3">
      <c r="A15731" t="s">
        <v>49</v>
      </c>
      <c r="B15731" t="s">
        <v>70737</v>
      </c>
      <c r="C15731">
        <v>1003952025</v>
      </c>
      <c r="D15731" t="s">
        <v>37</v>
      </c>
      <c r="E15731" t="s">
        <v>28</v>
      </c>
      <c r="F15731" t="s">
        <v>70738</v>
      </c>
      <c r="G15731" t="s">
        <v>29</v>
      </c>
      <c r="H15731" t="s">
        <v>30</v>
      </c>
      <c r="I15731" t="s">
        <v>31</v>
      </c>
      <c r="J15731" s="1">
        <v>45672</v>
      </c>
      <c r="K15731" s="1">
        <v>45677</v>
      </c>
      <c r="L15731" s="1">
        <v>46022</v>
      </c>
      <c r="M15731" t="s">
        <v>33</v>
      </c>
      <c r="N15731" t="s">
        <v>20174</v>
      </c>
      <c r="O15731" t="s">
        <v>20175</v>
      </c>
      <c r="P15731" t="s">
        <v>70739</v>
      </c>
      <c r="Q15731" t="s">
        <v>34</v>
      </c>
      <c r="R15731" t="s">
        <v>70740</v>
      </c>
      <c r="S15731" t="s">
        <v>70739</v>
      </c>
      <c r="T15731" t="s">
        <v>34</v>
      </c>
      <c r="U15731" t="s">
        <v>34</v>
      </c>
      <c r="V15731" t="s">
        <v>34</v>
      </c>
      <c r="W15731" t="s">
        <v>70739</v>
      </c>
      <c r="X15731" t="s">
        <v>70741</v>
      </c>
      <c r="Y15731" t="s">
        <v>70738</v>
      </c>
      <c r="Z15731" t="s">
        <v>1243</v>
      </c>
      <c r="AA15731" s="2" t="s">
        <v>80246</v>
      </c>
      <c r="AB15731" s="2" t="s">
        <v>80246</v>
      </c>
    </row>
    <row r="15732" spans="1:28" x14ac:dyDescent="0.3">
      <c r="A15732" t="s">
        <v>49</v>
      </c>
      <c r="B15732" t="s">
        <v>70796</v>
      </c>
      <c r="C15732">
        <v>1016962025</v>
      </c>
      <c r="D15732" t="s">
        <v>27</v>
      </c>
      <c r="E15732" t="s">
        <v>28</v>
      </c>
      <c r="F15732" t="s">
        <v>70797</v>
      </c>
      <c r="G15732" t="s">
        <v>29</v>
      </c>
      <c r="H15732" t="s">
        <v>30</v>
      </c>
      <c r="I15732" t="s">
        <v>31</v>
      </c>
      <c r="J15732" s="1">
        <v>45782</v>
      </c>
      <c r="K15732" s="1">
        <v>45783</v>
      </c>
      <c r="L15732" s="1">
        <v>46022</v>
      </c>
      <c r="M15732" t="s">
        <v>33</v>
      </c>
      <c r="N15732" t="s">
        <v>2080</v>
      </c>
      <c r="O15732" t="s">
        <v>2081</v>
      </c>
      <c r="P15732" t="s">
        <v>70798</v>
      </c>
      <c r="Q15732" t="s">
        <v>34</v>
      </c>
      <c r="R15732" t="s">
        <v>34</v>
      </c>
      <c r="S15732" t="s">
        <v>70798</v>
      </c>
      <c r="T15732" t="s">
        <v>34</v>
      </c>
      <c r="U15732" t="s">
        <v>34</v>
      </c>
      <c r="V15732" t="s">
        <v>34</v>
      </c>
      <c r="W15732" t="s">
        <v>70798</v>
      </c>
      <c r="X15732" t="s">
        <v>70799</v>
      </c>
      <c r="Y15732" t="s">
        <v>70797</v>
      </c>
      <c r="Z15732" t="s">
        <v>679</v>
      </c>
      <c r="AA15732" s="2" t="s">
        <v>80246</v>
      </c>
      <c r="AB15732" s="2" t="s">
        <v>80246</v>
      </c>
    </row>
    <row r="15733" spans="1:28" x14ac:dyDescent="0.3">
      <c r="A15733" t="s">
        <v>49</v>
      </c>
      <c r="B15733" t="s">
        <v>70862</v>
      </c>
      <c r="C15733">
        <v>1000732025</v>
      </c>
      <c r="D15733" t="s">
        <v>37</v>
      </c>
      <c r="E15733" t="s">
        <v>28</v>
      </c>
      <c r="F15733" t="s">
        <v>70863</v>
      </c>
      <c r="G15733" t="s">
        <v>29</v>
      </c>
      <c r="H15733" t="s">
        <v>30</v>
      </c>
      <c r="I15733" t="s">
        <v>31</v>
      </c>
      <c r="J15733" s="1">
        <v>45666</v>
      </c>
      <c r="K15733" s="1">
        <v>45668</v>
      </c>
      <c r="L15733" s="1">
        <v>46022</v>
      </c>
      <c r="M15733" t="s">
        <v>33</v>
      </c>
      <c r="N15733" t="s">
        <v>5367</v>
      </c>
      <c r="O15733" t="s">
        <v>5368</v>
      </c>
      <c r="P15733" t="s">
        <v>5445</v>
      </c>
      <c r="Q15733" t="s">
        <v>34</v>
      </c>
      <c r="R15733" t="s">
        <v>338</v>
      </c>
      <c r="S15733" t="s">
        <v>7880</v>
      </c>
      <c r="T15733" t="s">
        <v>338</v>
      </c>
      <c r="U15733" t="s">
        <v>34</v>
      </c>
      <c r="V15733" t="s">
        <v>34</v>
      </c>
      <c r="W15733" t="s">
        <v>7880</v>
      </c>
      <c r="X15733" t="s">
        <v>70864</v>
      </c>
      <c r="Y15733" t="s">
        <v>70863</v>
      </c>
      <c r="Z15733" t="s">
        <v>2097</v>
      </c>
      <c r="AA15733" s="2" t="s">
        <v>80246</v>
      </c>
      <c r="AB15733" s="2" t="s">
        <v>80246</v>
      </c>
    </row>
    <row r="15734" spans="1:28" x14ac:dyDescent="0.3">
      <c r="A15734" t="s">
        <v>49</v>
      </c>
      <c r="B15734" t="s">
        <v>70966</v>
      </c>
      <c r="C15734">
        <v>1020822025</v>
      </c>
      <c r="D15734" t="s">
        <v>37</v>
      </c>
      <c r="E15734" t="s">
        <v>28</v>
      </c>
      <c r="F15734" t="s">
        <v>70967</v>
      </c>
      <c r="G15734" t="s">
        <v>29</v>
      </c>
      <c r="H15734" t="s">
        <v>30</v>
      </c>
      <c r="I15734" t="s">
        <v>31</v>
      </c>
      <c r="J15734" s="1">
        <v>45890</v>
      </c>
      <c r="K15734" s="1">
        <v>45891</v>
      </c>
      <c r="L15734" s="1">
        <v>46022</v>
      </c>
      <c r="M15734" t="s">
        <v>33</v>
      </c>
      <c r="N15734" t="s">
        <v>70968</v>
      </c>
      <c r="O15734" t="s">
        <v>70969</v>
      </c>
      <c r="P15734" t="s">
        <v>70970</v>
      </c>
      <c r="Q15734" t="s">
        <v>34</v>
      </c>
      <c r="R15734" t="s">
        <v>34</v>
      </c>
      <c r="S15734" t="s">
        <v>70970</v>
      </c>
      <c r="T15734" t="s">
        <v>34</v>
      </c>
      <c r="U15734" t="s">
        <v>34</v>
      </c>
      <c r="V15734" t="s">
        <v>34</v>
      </c>
      <c r="W15734" t="s">
        <v>70970</v>
      </c>
      <c r="X15734" t="s">
        <v>70971</v>
      </c>
      <c r="Y15734" t="s">
        <v>70967</v>
      </c>
      <c r="Z15734" t="s">
        <v>1630</v>
      </c>
      <c r="AA15734" s="2" t="s">
        <v>80246</v>
      </c>
      <c r="AB15734" s="2" t="s">
        <v>80246</v>
      </c>
    </row>
    <row r="15735" spans="1:28" x14ac:dyDescent="0.3">
      <c r="A15735" t="s">
        <v>49</v>
      </c>
      <c r="B15735" t="s">
        <v>70995</v>
      </c>
      <c r="C15735">
        <v>1005512025</v>
      </c>
      <c r="D15735" t="s">
        <v>37</v>
      </c>
      <c r="E15735" t="s">
        <v>28</v>
      </c>
      <c r="F15735" t="s">
        <v>70996</v>
      </c>
      <c r="G15735" t="s">
        <v>29</v>
      </c>
      <c r="H15735" t="s">
        <v>30</v>
      </c>
      <c r="I15735" t="s">
        <v>31</v>
      </c>
      <c r="J15735" s="1">
        <v>45672</v>
      </c>
      <c r="K15735" s="1">
        <v>45677</v>
      </c>
      <c r="L15735" s="1">
        <v>46022</v>
      </c>
      <c r="M15735" t="s">
        <v>33</v>
      </c>
      <c r="N15735" t="s">
        <v>3042</v>
      </c>
      <c r="O15735" t="s">
        <v>3043</v>
      </c>
      <c r="P15735" t="s">
        <v>43047</v>
      </c>
      <c r="Q15735" t="s">
        <v>34</v>
      </c>
      <c r="R15735" t="s">
        <v>34</v>
      </c>
      <c r="S15735" t="s">
        <v>43047</v>
      </c>
      <c r="T15735" t="s">
        <v>34</v>
      </c>
      <c r="U15735" t="s">
        <v>34</v>
      </c>
      <c r="V15735" t="s">
        <v>34</v>
      </c>
      <c r="W15735" t="s">
        <v>43047</v>
      </c>
      <c r="X15735" t="s">
        <v>70997</v>
      </c>
      <c r="Y15735" t="s">
        <v>70996</v>
      </c>
      <c r="Z15735" t="s">
        <v>690</v>
      </c>
      <c r="AA15735" s="2" t="s">
        <v>80246</v>
      </c>
      <c r="AB15735" s="2" t="s">
        <v>80246</v>
      </c>
    </row>
    <row r="15736" spans="1:28" x14ac:dyDescent="0.3">
      <c r="A15736" t="s">
        <v>49</v>
      </c>
      <c r="B15736" t="s">
        <v>70998</v>
      </c>
      <c r="C15736">
        <v>1021312025</v>
      </c>
      <c r="D15736" t="s">
        <v>37</v>
      </c>
      <c r="E15736" t="s">
        <v>28</v>
      </c>
      <c r="F15736" t="s">
        <v>35889</v>
      </c>
      <c r="G15736" t="s">
        <v>29</v>
      </c>
      <c r="H15736" t="s">
        <v>30</v>
      </c>
      <c r="I15736" t="s">
        <v>31</v>
      </c>
      <c r="J15736" s="1">
        <v>45901</v>
      </c>
      <c r="K15736" s="1">
        <v>45902</v>
      </c>
      <c r="L15736" s="1">
        <v>46022</v>
      </c>
      <c r="M15736" t="s">
        <v>33</v>
      </c>
      <c r="N15736" t="s">
        <v>7437</v>
      </c>
      <c r="O15736" t="s">
        <v>7438</v>
      </c>
      <c r="P15736" t="s">
        <v>70999</v>
      </c>
      <c r="Q15736" t="s">
        <v>34</v>
      </c>
      <c r="R15736" t="s">
        <v>34</v>
      </c>
      <c r="S15736" t="s">
        <v>70999</v>
      </c>
      <c r="T15736" t="s">
        <v>34</v>
      </c>
      <c r="U15736" t="s">
        <v>34</v>
      </c>
      <c r="V15736" t="s">
        <v>34</v>
      </c>
      <c r="W15736" t="s">
        <v>70999</v>
      </c>
      <c r="X15736" t="s">
        <v>71000</v>
      </c>
      <c r="Y15736" t="s">
        <v>35889</v>
      </c>
      <c r="Z15736" t="s">
        <v>2374</v>
      </c>
      <c r="AA15736" s="2" t="s">
        <v>80246</v>
      </c>
      <c r="AB15736" s="2" t="s">
        <v>80246</v>
      </c>
    </row>
    <row r="15737" spans="1:28" x14ac:dyDescent="0.3">
      <c r="A15737" t="s">
        <v>49</v>
      </c>
      <c r="B15737" t="s">
        <v>14268</v>
      </c>
      <c r="C15737">
        <v>1005712025</v>
      </c>
      <c r="D15737" t="s">
        <v>37</v>
      </c>
      <c r="E15737" t="s">
        <v>28</v>
      </c>
      <c r="F15737" t="s">
        <v>3168</v>
      </c>
      <c r="G15737" t="s">
        <v>29</v>
      </c>
      <c r="H15737" t="s">
        <v>30</v>
      </c>
      <c r="I15737" t="s">
        <v>31</v>
      </c>
      <c r="J15737" s="1">
        <v>45675</v>
      </c>
      <c r="K15737" s="1">
        <v>45679</v>
      </c>
      <c r="L15737" s="1">
        <v>46022</v>
      </c>
      <c r="M15737" t="s">
        <v>33</v>
      </c>
      <c r="N15737" t="s">
        <v>14269</v>
      </c>
      <c r="O15737" t="s">
        <v>14270</v>
      </c>
      <c r="P15737" t="s">
        <v>14271</v>
      </c>
      <c r="Q15737" t="s">
        <v>34</v>
      </c>
      <c r="R15737" t="s">
        <v>34</v>
      </c>
      <c r="S15737" t="s">
        <v>14271</v>
      </c>
      <c r="T15737" t="s">
        <v>34</v>
      </c>
      <c r="U15737" t="s">
        <v>34</v>
      </c>
      <c r="V15737" t="s">
        <v>34</v>
      </c>
      <c r="W15737" t="s">
        <v>14271</v>
      </c>
      <c r="X15737" t="s">
        <v>14272</v>
      </c>
      <c r="Y15737" t="s">
        <v>3168</v>
      </c>
      <c r="Z15737" t="s">
        <v>54</v>
      </c>
      <c r="AA15737" s="2" t="s">
        <v>80246</v>
      </c>
      <c r="AB15737" s="2" t="s">
        <v>80246</v>
      </c>
    </row>
    <row r="15738" spans="1:28" x14ac:dyDescent="0.3">
      <c r="A15738" t="s">
        <v>49</v>
      </c>
      <c r="B15738" t="s">
        <v>71012</v>
      </c>
      <c r="C15738">
        <v>1019032025</v>
      </c>
      <c r="D15738" t="s">
        <v>37</v>
      </c>
      <c r="E15738" t="s">
        <v>28</v>
      </c>
      <c r="F15738" t="s">
        <v>20879</v>
      </c>
      <c r="G15738" t="s">
        <v>29</v>
      </c>
      <c r="H15738" t="s">
        <v>30</v>
      </c>
      <c r="I15738" t="s">
        <v>31</v>
      </c>
      <c r="J15738" s="1">
        <v>45842</v>
      </c>
      <c r="K15738" s="1">
        <v>45846</v>
      </c>
      <c r="L15738" s="1">
        <v>46022</v>
      </c>
      <c r="M15738" t="s">
        <v>33</v>
      </c>
      <c r="N15738" t="s">
        <v>7116</v>
      </c>
      <c r="O15738" t="s">
        <v>7117</v>
      </c>
      <c r="P15738" t="s">
        <v>71013</v>
      </c>
      <c r="Q15738" t="s">
        <v>34</v>
      </c>
      <c r="R15738" t="s">
        <v>34</v>
      </c>
      <c r="S15738" t="s">
        <v>71013</v>
      </c>
      <c r="T15738" t="s">
        <v>34</v>
      </c>
      <c r="U15738" t="s">
        <v>34</v>
      </c>
      <c r="V15738" t="s">
        <v>34</v>
      </c>
      <c r="W15738" t="s">
        <v>71013</v>
      </c>
      <c r="X15738" t="s">
        <v>71014</v>
      </c>
      <c r="Y15738" t="s">
        <v>20879</v>
      </c>
      <c r="Z15738" t="s">
        <v>220</v>
      </c>
      <c r="AA15738" s="2" t="s">
        <v>80246</v>
      </c>
      <c r="AB15738" s="2" t="s">
        <v>80246</v>
      </c>
    </row>
    <row r="15739" spans="1:28" x14ac:dyDescent="0.3">
      <c r="A15739" t="s">
        <v>49</v>
      </c>
      <c r="B15739" t="s">
        <v>71015</v>
      </c>
      <c r="C15739">
        <v>1013292023</v>
      </c>
      <c r="D15739" t="s">
        <v>37</v>
      </c>
      <c r="E15739" t="s">
        <v>3370</v>
      </c>
      <c r="F15739" t="s">
        <v>71017</v>
      </c>
      <c r="G15739" t="s">
        <v>1798</v>
      </c>
      <c r="H15739" t="s">
        <v>445</v>
      </c>
      <c r="I15739" t="s">
        <v>39344</v>
      </c>
      <c r="J15739" s="1">
        <v>45072</v>
      </c>
      <c r="K15739" s="1">
        <v>45075</v>
      </c>
      <c r="L15739" s="1">
        <v>46515</v>
      </c>
      <c r="M15739" t="s">
        <v>77</v>
      </c>
      <c r="N15739" t="s">
        <v>48210</v>
      </c>
      <c r="O15739" t="s">
        <v>48211</v>
      </c>
      <c r="P15739" t="s">
        <v>71016</v>
      </c>
      <c r="Q15739" t="s">
        <v>34</v>
      </c>
      <c r="R15739" t="s">
        <v>34</v>
      </c>
      <c r="S15739" t="s">
        <v>71016</v>
      </c>
      <c r="T15739" t="s">
        <v>34</v>
      </c>
      <c r="U15739" t="s">
        <v>34</v>
      </c>
      <c r="V15739" t="s">
        <v>34</v>
      </c>
      <c r="W15739" t="s">
        <v>71016</v>
      </c>
      <c r="X15739" t="s">
        <v>39345</v>
      </c>
      <c r="Y15739" t="s">
        <v>71017</v>
      </c>
      <c r="Z15739" t="s">
        <v>2097</v>
      </c>
      <c r="AA15739" s="2" t="s">
        <v>80246</v>
      </c>
      <c r="AB15739" s="2" t="s">
        <v>80246</v>
      </c>
    </row>
    <row r="15740" spans="1:28" x14ac:dyDescent="0.3">
      <c r="A15740" t="s">
        <v>49</v>
      </c>
      <c r="B15740" t="s">
        <v>71022</v>
      </c>
      <c r="C15740">
        <v>1006372025</v>
      </c>
      <c r="D15740" t="s">
        <v>37</v>
      </c>
      <c r="E15740" t="s">
        <v>28</v>
      </c>
      <c r="F15740" t="s">
        <v>71023</v>
      </c>
      <c r="G15740" t="s">
        <v>29</v>
      </c>
      <c r="H15740" t="s">
        <v>30</v>
      </c>
      <c r="I15740" t="s">
        <v>31</v>
      </c>
      <c r="J15740" s="1">
        <v>45676</v>
      </c>
      <c r="K15740" s="1">
        <v>45680</v>
      </c>
      <c r="L15740" s="1">
        <v>46022</v>
      </c>
      <c r="M15740" t="s">
        <v>33</v>
      </c>
      <c r="N15740" t="s">
        <v>43974</v>
      </c>
      <c r="O15740" t="s">
        <v>43975</v>
      </c>
      <c r="P15740" t="s">
        <v>14443</v>
      </c>
      <c r="Q15740" t="s">
        <v>34</v>
      </c>
      <c r="R15740" t="s">
        <v>34</v>
      </c>
      <c r="S15740" t="s">
        <v>14443</v>
      </c>
      <c r="T15740" t="s">
        <v>34</v>
      </c>
      <c r="U15740" t="s">
        <v>34</v>
      </c>
      <c r="V15740" t="s">
        <v>34</v>
      </c>
      <c r="W15740" t="s">
        <v>14443</v>
      </c>
      <c r="X15740" t="s">
        <v>71024</v>
      </c>
      <c r="Y15740" t="s">
        <v>71023</v>
      </c>
      <c r="Z15740" t="s">
        <v>101</v>
      </c>
      <c r="AA15740" s="2" t="s">
        <v>80246</v>
      </c>
      <c r="AB15740" s="2" t="s">
        <v>80246</v>
      </c>
    </row>
    <row r="15741" spans="1:28" x14ac:dyDescent="0.3">
      <c r="A15741" t="s">
        <v>49</v>
      </c>
      <c r="B15741" t="s">
        <v>71036</v>
      </c>
      <c r="C15741">
        <v>1009502025</v>
      </c>
      <c r="D15741" t="s">
        <v>85</v>
      </c>
      <c r="E15741" t="s">
        <v>28</v>
      </c>
      <c r="F15741" t="s">
        <v>71037</v>
      </c>
      <c r="G15741" t="s">
        <v>29</v>
      </c>
      <c r="H15741" t="s">
        <v>30</v>
      </c>
      <c r="I15741" t="s">
        <v>31</v>
      </c>
      <c r="J15741" s="1">
        <v>45684</v>
      </c>
      <c r="K15741" s="1">
        <v>45688</v>
      </c>
      <c r="L15741" s="1">
        <v>46022</v>
      </c>
      <c r="M15741" t="s">
        <v>33</v>
      </c>
      <c r="N15741" t="s">
        <v>3968</v>
      </c>
      <c r="O15741" t="s">
        <v>3969</v>
      </c>
      <c r="P15741" t="s">
        <v>11116</v>
      </c>
      <c r="Q15741" t="s">
        <v>34</v>
      </c>
      <c r="R15741" t="s">
        <v>34</v>
      </c>
      <c r="S15741" t="s">
        <v>11116</v>
      </c>
      <c r="T15741" t="s">
        <v>34</v>
      </c>
      <c r="U15741" t="s">
        <v>34</v>
      </c>
      <c r="V15741" t="s">
        <v>34</v>
      </c>
      <c r="W15741" t="s">
        <v>11116</v>
      </c>
      <c r="X15741" t="s">
        <v>71038</v>
      </c>
      <c r="Y15741" t="s">
        <v>71037</v>
      </c>
      <c r="Z15741" t="s">
        <v>54</v>
      </c>
      <c r="AA15741" s="2" t="s">
        <v>80246</v>
      </c>
      <c r="AB15741" s="2" t="s">
        <v>80246</v>
      </c>
    </row>
    <row r="15742" spans="1:28" x14ac:dyDescent="0.3">
      <c r="A15742" t="s">
        <v>49</v>
      </c>
      <c r="B15742" t="s">
        <v>71062</v>
      </c>
      <c r="C15742">
        <v>1015712025</v>
      </c>
      <c r="D15742" t="s">
        <v>37</v>
      </c>
      <c r="E15742" t="s">
        <v>28</v>
      </c>
      <c r="F15742" t="s">
        <v>71063</v>
      </c>
      <c r="G15742" t="s">
        <v>29</v>
      </c>
      <c r="H15742" t="s">
        <v>30</v>
      </c>
      <c r="I15742" t="s">
        <v>31</v>
      </c>
      <c r="J15742" s="1">
        <v>45727</v>
      </c>
      <c r="K15742" s="1">
        <v>45728</v>
      </c>
      <c r="L15742" s="1">
        <v>46022</v>
      </c>
      <c r="M15742" t="s">
        <v>33</v>
      </c>
      <c r="N15742" t="s">
        <v>71064</v>
      </c>
      <c r="O15742" t="s">
        <v>71065</v>
      </c>
      <c r="P15742" t="s">
        <v>28049</v>
      </c>
      <c r="Q15742" t="s">
        <v>34</v>
      </c>
      <c r="R15742" t="s">
        <v>34</v>
      </c>
      <c r="S15742" t="s">
        <v>28049</v>
      </c>
      <c r="T15742" t="s">
        <v>34</v>
      </c>
      <c r="U15742" t="s">
        <v>34</v>
      </c>
      <c r="V15742" t="s">
        <v>34</v>
      </c>
      <c r="W15742" t="s">
        <v>28049</v>
      </c>
      <c r="X15742" t="s">
        <v>71066</v>
      </c>
      <c r="Y15742" t="s">
        <v>71063</v>
      </c>
      <c r="Z15742" t="s">
        <v>1861</v>
      </c>
      <c r="AA15742" s="2" t="s">
        <v>80246</v>
      </c>
      <c r="AB15742" s="2" t="s">
        <v>80246</v>
      </c>
    </row>
    <row r="15743" spans="1:28" x14ac:dyDescent="0.3">
      <c r="A15743" t="s">
        <v>49</v>
      </c>
      <c r="B15743" t="s">
        <v>71072</v>
      </c>
      <c r="C15743">
        <v>1010172025</v>
      </c>
      <c r="D15743" t="s">
        <v>37</v>
      </c>
      <c r="E15743" t="s">
        <v>28</v>
      </c>
      <c r="F15743" t="s">
        <v>71073</v>
      </c>
      <c r="G15743" t="s">
        <v>29</v>
      </c>
      <c r="H15743" t="s">
        <v>30</v>
      </c>
      <c r="I15743" t="s">
        <v>31</v>
      </c>
      <c r="J15743" s="1">
        <v>45681</v>
      </c>
      <c r="K15743" s="1">
        <v>45688</v>
      </c>
      <c r="L15743" s="1">
        <v>46022</v>
      </c>
      <c r="M15743" t="s">
        <v>33</v>
      </c>
      <c r="N15743" t="s">
        <v>49008</v>
      </c>
      <c r="O15743" t="s">
        <v>49009</v>
      </c>
      <c r="P15743" t="s">
        <v>19459</v>
      </c>
      <c r="Q15743" t="s">
        <v>34</v>
      </c>
      <c r="R15743" t="s">
        <v>34</v>
      </c>
      <c r="S15743" t="s">
        <v>19459</v>
      </c>
      <c r="T15743" t="s">
        <v>34</v>
      </c>
      <c r="U15743" t="s">
        <v>34</v>
      </c>
      <c r="V15743" t="s">
        <v>34</v>
      </c>
      <c r="W15743" t="s">
        <v>19459</v>
      </c>
      <c r="X15743" t="s">
        <v>71074</v>
      </c>
      <c r="Y15743" t="s">
        <v>71073</v>
      </c>
      <c r="Z15743" t="s">
        <v>152</v>
      </c>
      <c r="AA15743" s="2" t="s">
        <v>80246</v>
      </c>
      <c r="AB15743" s="2" t="s">
        <v>80246</v>
      </c>
    </row>
    <row r="15744" spans="1:28" x14ac:dyDescent="0.3">
      <c r="A15744" t="s">
        <v>49</v>
      </c>
      <c r="B15744" t="s">
        <v>71107</v>
      </c>
      <c r="C15744">
        <v>1017532025</v>
      </c>
      <c r="D15744" t="s">
        <v>37</v>
      </c>
      <c r="E15744" t="s">
        <v>28</v>
      </c>
      <c r="F15744" t="s">
        <v>71108</v>
      </c>
      <c r="G15744" t="s">
        <v>29</v>
      </c>
      <c r="H15744" t="s">
        <v>30</v>
      </c>
      <c r="I15744" t="s">
        <v>31</v>
      </c>
      <c r="J15744" s="1">
        <v>45811</v>
      </c>
      <c r="K15744" s="1">
        <v>45812</v>
      </c>
      <c r="L15744" s="1">
        <v>46022</v>
      </c>
      <c r="M15744" t="s">
        <v>33</v>
      </c>
      <c r="N15744" t="s">
        <v>17646</v>
      </c>
      <c r="O15744" t="s">
        <v>17647</v>
      </c>
      <c r="P15744" t="s">
        <v>45807</v>
      </c>
      <c r="Q15744" t="s">
        <v>34</v>
      </c>
      <c r="R15744" t="s">
        <v>16435</v>
      </c>
      <c r="S15744" t="s">
        <v>45807</v>
      </c>
      <c r="T15744" t="s">
        <v>34</v>
      </c>
      <c r="U15744" t="s">
        <v>34</v>
      </c>
      <c r="V15744" t="s">
        <v>34</v>
      </c>
      <c r="W15744" t="s">
        <v>45807</v>
      </c>
      <c r="X15744" t="s">
        <v>71109</v>
      </c>
      <c r="Y15744" t="s">
        <v>71108</v>
      </c>
      <c r="Z15744" t="s">
        <v>1013</v>
      </c>
      <c r="AA15744" s="2" t="s">
        <v>80246</v>
      </c>
      <c r="AB15744" s="2" t="s">
        <v>80246</v>
      </c>
    </row>
    <row r="15745" spans="1:28" x14ac:dyDescent="0.3">
      <c r="A15745" t="s">
        <v>49</v>
      </c>
      <c r="B15745" t="s">
        <v>71112</v>
      </c>
      <c r="C15745">
        <v>1016202025</v>
      </c>
      <c r="D15745" t="s">
        <v>27</v>
      </c>
      <c r="E15745" t="s">
        <v>28</v>
      </c>
      <c r="F15745" t="s">
        <v>71113</v>
      </c>
      <c r="G15745" t="s">
        <v>29</v>
      </c>
      <c r="H15745" t="s">
        <v>30</v>
      </c>
      <c r="I15745" t="s">
        <v>31</v>
      </c>
      <c r="J15745" s="1">
        <v>45737</v>
      </c>
      <c r="K15745" s="1">
        <v>45737</v>
      </c>
      <c r="L15745" s="1">
        <v>46022</v>
      </c>
      <c r="M15745" t="s">
        <v>33</v>
      </c>
      <c r="N15745" t="s">
        <v>62607</v>
      </c>
      <c r="O15745" t="s">
        <v>62608</v>
      </c>
      <c r="P15745" t="s">
        <v>71114</v>
      </c>
      <c r="Q15745" t="s">
        <v>34</v>
      </c>
      <c r="R15745" t="s">
        <v>34</v>
      </c>
      <c r="S15745" t="s">
        <v>71114</v>
      </c>
      <c r="T15745" t="s">
        <v>34</v>
      </c>
      <c r="U15745" t="s">
        <v>34</v>
      </c>
      <c r="V15745" t="s">
        <v>34</v>
      </c>
      <c r="W15745" t="s">
        <v>71114</v>
      </c>
      <c r="X15745" t="s">
        <v>58403</v>
      </c>
      <c r="Y15745" t="s">
        <v>71113</v>
      </c>
      <c r="Z15745" t="s">
        <v>2747</v>
      </c>
      <c r="AA15745" s="2" t="s">
        <v>80246</v>
      </c>
      <c r="AB15745" s="2" t="s">
        <v>80246</v>
      </c>
    </row>
    <row r="15746" spans="1:28" x14ac:dyDescent="0.3">
      <c r="A15746" t="s">
        <v>49</v>
      </c>
      <c r="B15746" t="s">
        <v>71122</v>
      </c>
      <c r="C15746">
        <v>1003052025</v>
      </c>
      <c r="D15746" t="s">
        <v>37</v>
      </c>
      <c r="E15746" t="s">
        <v>28</v>
      </c>
      <c r="F15746" t="s">
        <v>71123</v>
      </c>
      <c r="G15746" t="s">
        <v>29</v>
      </c>
      <c r="H15746" t="s">
        <v>30</v>
      </c>
      <c r="I15746" t="s">
        <v>31</v>
      </c>
      <c r="J15746" s="1">
        <v>45676</v>
      </c>
      <c r="K15746" s="1">
        <v>45681</v>
      </c>
      <c r="L15746" s="1">
        <v>46022</v>
      </c>
      <c r="M15746" t="s">
        <v>33</v>
      </c>
      <c r="N15746" t="s">
        <v>34785</v>
      </c>
      <c r="O15746" t="s">
        <v>34786</v>
      </c>
      <c r="P15746" t="s">
        <v>40648</v>
      </c>
      <c r="Q15746" t="s">
        <v>34</v>
      </c>
      <c r="R15746" t="s">
        <v>34</v>
      </c>
      <c r="S15746" t="s">
        <v>40648</v>
      </c>
      <c r="T15746" t="s">
        <v>34</v>
      </c>
      <c r="U15746" t="s">
        <v>34</v>
      </c>
      <c r="V15746" t="s">
        <v>34</v>
      </c>
      <c r="W15746" t="s">
        <v>40648</v>
      </c>
      <c r="X15746" t="s">
        <v>71124</v>
      </c>
      <c r="Y15746" t="s">
        <v>71123</v>
      </c>
      <c r="Z15746" t="s">
        <v>713</v>
      </c>
      <c r="AA15746" s="2" t="s">
        <v>80246</v>
      </c>
      <c r="AB15746" s="2" t="s">
        <v>80246</v>
      </c>
    </row>
    <row r="15747" spans="1:28" x14ac:dyDescent="0.3">
      <c r="A15747" t="s">
        <v>49</v>
      </c>
      <c r="B15747" t="s">
        <v>71150</v>
      </c>
      <c r="C15747">
        <v>1003252025</v>
      </c>
      <c r="D15747" t="s">
        <v>37</v>
      </c>
      <c r="E15747" t="s">
        <v>28</v>
      </c>
      <c r="F15747" t="s">
        <v>71151</v>
      </c>
      <c r="G15747" t="s">
        <v>29</v>
      </c>
      <c r="H15747" t="s">
        <v>30</v>
      </c>
      <c r="I15747" t="s">
        <v>31</v>
      </c>
      <c r="J15747" s="1">
        <v>45668</v>
      </c>
      <c r="K15747" s="1">
        <v>45672</v>
      </c>
      <c r="L15747" s="1">
        <v>46022</v>
      </c>
      <c r="M15747" t="s">
        <v>33</v>
      </c>
      <c r="N15747" t="s">
        <v>9811</v>
      </c>
      <c r="O15747" t="s">
        <v>9812</v>
      </c>
      <c r="P15747" t="s">
        <v>10973</v>
      </c>
      <c r="Q15747" t="s">
        <v>34</v>
      </c>
      <c r="R15747" t="s">
        <v>34</v>
      </c>
      <c r="S15747" t="s">
        <v>10973</v>
      </c>
      <c r="T15747" t="s">
        <v>34</v>
      </c>
      <c r="U15747" t="s">
        <v>34</v>
      </c>
      <c r="V15747" t="s">
        <v>34</v>
      </c>
      <c r="W15747" t="s">
        <v>10973</v>
      </c>
      <c r="X15747" t="s">
        <v>71152</v>
      </c>
      <c r="Y15747" t="s">
        <v>71151</v>
      </c>
      <c r="Z15747" t="s">
        <v>2089</v>
      </c>
      <c r="AA15747" s="2" t="s">
        <v>80246</v>
      </c>
      <c r="AB15747" s="2" t="s">
        <v>80246</v>
      </c>
    </row>
    <row r="15748" spans="1:28" x14ac:dyDescent="0.3">
      <c r="A15748" t="s">
        <v>49</v>
      </c>
      <c r="B15748" t="s">
        <v>71169</v>
      </c>
      <c r="C15748">
        <v>1001042025</v>
      </c>
      <c r="D15748" t="s">
        <v>27</v>
      </c>
      <c r="E15748" t="s">
        <v>28</v>
      </c>
      <c r="F15748" t="s">
        <v>71170</v>
      </c>
      <c r="G15748" t="s">
        <v>29</v>
      </c>
      <c r="H15748" t="s">
        <v>30</v>
      </c>
      <c r="I15748" t="s">
        <v>31</v>
      </c>
      <c r="J15748" s="1">
        <v>45664</v>
      </c>
      <c r="K15748" s="1">
        <v>45667</v>
      </c>
      <c r="L15748" s="1">
        <v>46022</v>
      </c>
      <c r="M15748" t="s">
        <v>33</v>
      </c>
      <c r="N15748" t="s">
        <v>64067</v>
      </c>
      <c r="O15748" t="s">
        <v>64068</v>
      </c>
      <c r="P15748" t="s">
        <v>71171</v>
      </c>
      <c r="Q15748" t="s">
        <v>34</v>
      </c>
      <c r="R15748" t="s">
        <v>71172</v>
      </c>
      <c r="S15748" t="s">
        <v>71171</v>
      </c>
      <c r="T15748" t="s">
        <v>34</v>
      </c>
      <c r="U15748" t="s">
        <v>34</v>
      </c>
      <c r="V15748" t="s">
        <v>34</v>
      </c>
      <c r="W15748" t="s">
        <v>71171</v>
      </c>
      <c r="X15748" t="s">
        <v>71173</v>
      </c>
      <c r="Y15748" t="s">
        <v>71170</v>
      </c>
      <c r="Z15748" t="s">
        <v>2089</v>
      </c>
      <c r="AA15748" s="2" t="s">
        <v>80246</v>
      </c>
      <c r="AB15748" s="2" t="s">
        <v>80246</v>
      </c>
    </row>
    <row r="15749" spans="1:28" x14ac:dyDescent="0.3">
      <c r="A15749" t="s">
        <v>49</v>
      </c>
      <c r="B15749" t="s">
        <v>71179</v>
      </c>
      <c r="C15749">
        <v>1019952025</v>
      </c>
      <c r="D15749" t="s">
        <v>37</v>
      </c>
      <c r="E15749" t="s">
        <v>28</v>
      </c>
      <c r="F15749" t="s">
        <v>22453</v>
      </c>
      <c r="G15749" t="s">
        <v>29</v>
      </c>
      <c r="H15749" t="s">
        <v>30</v>
      </c>
      <c r="I15749" t="s">
        <v>31</v>
      </c>
      <c r="J15749" s="1">
        <v>45863</v>
      </c>
      <c r="K15749" s="1">
        <v>45866</v>
      </c>
      <c r="L15749" s="1">
        <v>46022</v>
      </c>
      <c r="M15749" t="s">
        <v>33</v>
      </c>
      <c r="N15749" t="s">
        <v>7942</v>
      </c>
      <c r="O15749" t="s">
        <v>7943</v>
      </c>
      <c r="P15749" t="s">
        <v>71180</v>
      </c>
      <c r="Q15749" t="s">
        <v>34</v>
      </c>
      <c r="R15749" t="s">
        <v>34</v>
      </c>
      <c r="S15749" t="s">
        <v>71180</v>
      </c>
      <c r="T15749" t="s">
        <v>34</v>
      </c>
      <c r="U15749" t="s">
        <v>34</v>
      </c>
      <c r="V15749" t="s">
        <v>34</v>
      </c>
      <c r="W15749" t="s">
        <v>71180</v>
      </c>
      <c r="X15749" t="s">
        <v>71181</v>
      </c>
      <c r="Y15749" t="s">
        <v>22453</v>
      </c>
      <c r="Z15749" t="s">
        <v>70</v>
      </c>
      <c r="AA15749" s="2" t="s">
        <v>80246</v>
      </c>
      <c r="AB15749" s="2" t="s">
        <v>80246</v>
      </c>
    </row>
    <row r="15750" spans="1:28" x14ac:dyDescent="0.3">
      <c r="A15750" t="s">
        <v>49</v>
      </c>
      <c r="B15750" t="s">
        <v>71195</v>
      </c>
      <c r="C15750">
        <v>1022852025</v>
      </c>
      <c r="D15750" t="s">
        <v>44</v>
      </c>
      <c r="E15750" t="s">
        <v>28</v>
      </c>
      <c r="F15750" t="s">
        <v>71196</v>
      </c>
      <c r="G15750" t="s">
        <v>29</v>
      </c>
      <c r="H15750" t="s">
        <v>30</v>
      </c>
      <c r="I15750" t="s">
        <v>31</v>
      </c>
      <c r="J15750" s="1">
        <v>45929</v>
      </c>
      <c r="K15750" s="1"/>
      <c r="L15750" s="1">
        <v>46022</v>
      </c>
      <c r="M15750" t="s">
        <v>33</v>
      </c>
      <c r="N15750" t="s">
        <v>24412</v>
      </c>
      <c r="O15750" t="s">
        <v>24413</v>
      </c>
      <c r="P15750" t="s">
        <v>71197</v>
      </c>
      <c r="Q15750" t="s">
        <v>34</v>
      </c>
      <c r="R15750" t="s">
        <v>34</v>
      </c>
      <c r="S15750" t="s">
        <v>71197</v>
      </c>
      <c r="T15750" t="s">
        <v>34</v>
      </c>
      <c r="U15750" t="s">
        <v>34</v>
      </c>
      <c r="V15750" t="s">
        <v>34</v>
      </c>
      <c r="W15750" t="s">
        <v>71197</v>
      </c>
      <c r="X15750" t="s">
        <v>71198</v>
      </c>
      <c r="Y15750" t="s">
        <v>71196</v>
      </c>
      <c r="Z15750" t="s">
        <v>1258</v>
      </c>
      <c r="AA15750" s="2" t="s">
        <v>80246</v>
      </c>
      <c r="AB15750" s="2" t="s">
        <v>80246</v>
      </c>
    </row>
    <row r="15751" spans="1:28" x14ac:dyDescent="0.3">
      <c r="A15751" t="s">
        <v>49</v>
      </c>
      <c r="B15751" t="s">
        <v>71207</v>
      </c>
      <c r="C15751">
        <v>1008552025</v>
      </c>
      <c r="D15751" t="s">
        <v>37</v>
      </c>
      <c r="E15751" t="s">
        <v>28</v>
      </c>
      <c r="F15751" t="s">
        <v>347</v>
      </c>
      <c r="G15751" t="s">
        <v>29</v>
      </c>
      <c r="H15751" t="s">
        <v>30</v>
      </c>
      <c r="I15751" t="s">
        <v>31</v>
      </c>
      <c r="J15751" s="1">
        <v>45683</v>
      </c>
      <c r="K15751" s="1">
        <v>45688</v>
      </c>
      <c r="L15751" s="1">
        <v>46022</v>
      </c>
      <c r="M15751" t="s">
        <v>33</v>
      </c>
      <c r="N15751" t="s">
        <v>11411</v>
      </c>
      <c r="O15751" t="s">
        <v>11412</v>
      </c>
      <c r="P15751" t="s">
        <v>71208</v>
      </c>
      <c r="Q15751" t="s">
        <v>34</v>
      </c>
      <c r="R15751" t="s">
        <v>71209</v>
      </c>
      <c r="S15751" t="s">
        <v>71208</v>
      </c>
      <c r="T15751" t="s">
        <v>34</v>
      </c>
      <c r="U15751" t="s">
        <v>34</v>
      </c>
      <c r="V15751" t="s">
        <v>34</v>
      </c>
      <c r="W15751" t="s">
        <v>71208</v>
      </c>
      <c r="X15751" t="s">
        <v>71210</v>
      </c>
      <c r="Y15751" t="s">
        <v>347</v>
      </c>
      <c r="Z15751" t="s">
        <v>152</v>
      </c>
      <c r="AA15751" s="2" t="s">
        <v>80246</v>
      </c>
      <c r="AB15751" s="2" t="s">
        <v>80246</v>
      </c>
    </row>
    <row r="15752" spans="1:28" x14ac:dyDescent="0.3">
      <c r="A15752" t="s">
        <v>49</v>
      </c>
      <c r="B15752" t="s">
        <v>71226</v>
      </c>
      <c r="C15752">
        <v>1002012025</v>
      </c>
      <c r="D15752" t="s">
        <v>37</v>
      </c>
      <c r="E15752" t="s">
        <v>28</v>
      </c>
      <c r="F15752" t="s">
        <v>71227</v>
      </c>
      <c r="G15752" t="s">
        <v>29</v>
      </c>
      <c r="H15752" t="s">
        <v>30</v>
      </c>
      <c r="I15752" t="s">
        <v>31</v>
      </c>
      <c r="J15752" s="1">
        <v>45666</v>
      </c>
      <c r="K15752" s="1">
        <v>45667</v>
      </c>
      <c r="L15752" s="1">
        <v>46022</v>
      </c>
      <c r="M15752" t="s">
        <v>33</v>
      </c>
      <c r="N15752" t="s">
        <v>10199</v>
      </c>
      <c r="O15752" t="s">
        <v>10200</v>
      </c>
      <c r="P15752" t="s">
        <v>71228</v>
      </c>
      <c r="Q15752" t="s">
        <v>34</v>
      </c>
      <c r="R15752" t="s">
        <v>71229</v>
      </c>
      <c r="S15752" t="s">
        <v>71228</v>
      </c>
      <c r="T15752" t="s">
        <v>34</v>
      </c>
      <c r="U15752" t="s">
        <v>34</v>
      </c>
      <c r="V15752" t="s">
        <v>34</v>
      </c>
      <c r="W15752" t="s">
        <v>71228</v>
      </c>
      <c r="X15752" t="s">
        <v>71230</v>
      </c>
      <c r="Y15752" t="s">
        <v>71227</v>
      </c>
      <c r="Z15752" t="s">
        <v>692</v>
      </c>
      <c r="AA15752" s="2" t="s">
        <v>80246</v>
      </c>
      <c r="AB15752" s="2" t="s">
        <v>80246</v>
      </c>
    </row>
    <row r="15753" spans="1:28" x14ac:dyDescent="0.3">
      <c r="A15753" t="s">
        <v>49</v>
      </c>
      <c r="B15753" t="s">
        <v>71237</v>
      </c>
      <c r="C15753">
        <v>1002142025</v>
      </c>
      <c r="D15753" t="s">
        <v>37</v>
      </c>
      <c r="E15753" t="s">
        <v>28</v>
      </c>
      <c r="F15753" t="s">
        <v>71238</v>
      </c>
      <c r="G15753" t="s">
        <v>29</v>
      </c>
      <c r="H15753" t="s">
        <v>30</v>
      </c>
      <c r="I15753" t="s">
        <v>31</v>
      </c>
      <c r="J15753" s="1">
        <v>45670</v>
      </c>
      <c r="K15753" s="1">
        <v>45673</v>
      </c>
      <c r="L15753" s="1">
        <v>46022</v>
      </c>
      <c r="M15753" t="s">
        <v>33</v>
      </c>
      <c r="N15753" t="s">
        <v>9260</v>
      </c>
      <c r="O15753" t="s">
        <v>9261</v>
      </c>
      <c r="P15753" t="s">
        <v>31296</v>
      </c>
      <c r="Q15753" t="s">
        <v>34</v>
      </c>
      <c r="R15753" t="s">
        <v>34</v>
      </c>
      <c r="S15753" t="s">
        <v>31296</v>
      </c>
      <c r="T15753" t="s">
        <v>34</v>
      </c>
      <c r="U15753" t="s">
        <v>34</v>
      </c>
      <c r="V15753" t="s">
        <v>34</v>
      </c>
      <c r="W15753" t="s">
        <v>31296</v>
      </c>
      <c r="X15753" t="s">
        <v>31297</v>
      </c>
      <c r="Y15753" t="s">
        <v>71238</v>
      </c>
      <c r="Z15753" t="s">
        <v>101</v>
      </c>
      <c r="AA15753" s="2" t="s">
        <v>80246</v>
      </c>
      <c r="AB15753" s="2" t="s">
        <v>80246</v>
      </c>
    </row>
    <row r="15754" spans="1:28" x14ac:dyDescent="0.3">
      <c r="A15754" t="s">
        <v>49</v>
      </c>
      <c r="B15754" t="s">
        <v>71282</v>
      </c>
      <c r="C15754">
        <v>1006132025</v>
      </c>
      <c r="D15754" t="s">
        <v>37</v>
      </c>
      <c r="E15754" t="s">
        <v>28</v>
      </c>
      <c r="F15754" t="s">
        <v>71283</v>
      </c>
      <c r="G15754" t="s">
        <v>29</v>
      </c>
      <c r="H15754" t="s">
        <v>30</v>
      </c>
      <c r="I15754" t="s">
        <v>31</v>
      </c>
      <c r="J15754" s="1">
        <v>45677</v>
      </c>
      <c r="K15754" s="1">
        <v>45681</v>
      </c>
      <c r="L15754" s="1">
        <v>46022</v>
      </c>
      <c r="M15754" t="s">
        <v>33</v>
      </c>
      <c r="N15754" t="s">
        <v>33787</v>
      </c>
      <c r="O15754" t="s">
        <v>33788</v>
      </c>
      <c r="P15754" t="s">
        <v>71284</v>
      </c>
      <c r="Q15754" t="s">
        <v>34</v>
      </c>
      <c r="R15754" t="s">
        <v>71285</v>
      </c>
      <c r="S15754" t="s">
        <v>71284</v>
      </c>
      <c r="T15754" t="s">
        <v>34</v>
      </c>
      <c r="U15754" t="s">
        <v>34</v>
      </c>
      <c r="V15754" t="s">
        <v>34</v>
      </c>
      <c r="W15754" t="s">
        <v>71284</v>
      </c>
      <c r="X15754" t="s">
        <v>71286</v>
      </c>
      <c r="Y15754" t="s">
        <v>71283</v>
      </c>
      <c r="Z15754" t="s">
        <v>54</v>
      </c>
      <c r="AA15754" s="2" t="s">
        <v>80246</v>
      </c>
      <c r="AB15754" s="2" t="s">
        <v>80246</v>
      </c>
    </row>
    <row r="15755" spans="1:28" x14ac:dyDescent="0.3">
      <c r="A15755" t="s">
        <v>49</v>
      </c>
      <c r="B15755" t="s">
        <v>71332</v>
      </c>
      <c r="C15755">
        <v>1009192025</v>
      </c>
      <c r="D15755" t="s">
        <v>37</v>
      </c>
      <c r="E15755" t="s">
        <v>28</v>
      </c>
      <c r="F15755" t="s">
        <v>71333</v>
      </c>
      <c r="G15755" t="s">
        <v>29</v>
      </c>
      <c r="H15755" t="s">
        <v>30</v>
      </c>
      <c r="I15755" t="s">
        <v>31</v>
      </c>
      <c r="J15755" s="1">
        <v>45680</v>
      </c>
      <c r="K15755" s="1">
        <v>45686</v>
      </c>
      <c r="L15755" s="1">
        <v>46022</v>
      </c>
      <c r="M15755" t="s">
        <v>33</v>
      </c>
      <c r="N15755" t="s">
        <v>34374</v>
      </c>
      <c r="O15755" t="s">
        <v>34375</v>
      </c>
      <c r="P15755" t="s">
        <v>11116</v>
      </c>
      <c r="Q15755" t="s">
        <v>34</v>
      </c>
      <c r="R15755" t="s">
        <v>34</v>
      </c>
      <c r="S15755" t="s">
        <v>11116</v>
      </c>
      <c r="T15755" t="s">
        <v>34</v>
      </c>
      <c r="U15755" t="s">
        <v>34</v>
      </c>
      <c r="V15755" t="s">
        <v>34</v>
      </c>
      <c r="W15755" t="s">
        <v>11116</v>
      </c>
      <c r="X15755" t="s">
        <v>71334</v>
      </c>
      <c r="Y15755" t="s">
        <v>71333</v>
      </c>
      <c r="Z15755" t="s">
        <v>1063</v>
      </c>
      <c r="AA15755" s="2" t="s">
        <v>80246</v>
      </c>
      <c r="AB15755" s="2" t="s">
        <v>80246</v>
      </c>
    </row>
    <row r="15756" spans="1:28" x14ac:dyDescent="0.3">
      <c r="A15756" t="s">
        <v>49</v>
      </c>
      <c r="B15756" t="s">
        <v>71473</v>
      </c>
      <c r="C15756">
        <v>1000112025</v>
      </c>
      <c r="D15756" t="s">
        <v>37</v>
      </c>
      <c r="E15756" t="s">
        <v>28</v>
      </c>
      <c r="F15756" t="s">
        <v>36939</v>
      </c>
      <c r="G15756" t="s">
        <v>29</v>
      </c>
      <c r="H15756" t="s">
        <v>30</v>
      </c>
      <c r="I15756" t="s">
        <v>31</v>
      </c>
      <c r="J15756" s="1">
        <v>45662</v>
      </c>
      <c r="K15756" s="1">
        <v>45665</v>
      </c>
      <c r="L15756" s="1">
        <v>46022</v>
      </c>
      <c r="M15756" t="s">
        <v>33</v>
      </c>
      <c r="N15756" t="s">
        <v>37025</v>
      </c>
      <c r="O15756" t="s">
        <v>37026</v>
      </c>
      <c r="P15756" t="s">
        <v>9344</v>
      </c>
      <c r="Q15756" t="s">
        <v>34</v>
      </c>
      <c r="R15756" t="s">
        <v>9345</v>
      </c>
      <c r="S15756" t="s">
        <v>9344</v>
      </c>
      <c r="T15756" t="s">
        <v>34</v>
      </c>
      <c r="U15756" t="s">
        <v>34</v>
      </c>
      <c r="V15756" t="s">
        <v>34</v>
      </c>
      <c r="W15756" t="s">
        <v>9344</v>
      </c>
      <c r="X15756" t="s">
        <v>71474</v>
      </c>
      <c r="Y15756" t="s">
        <v>36939</v>
      </c>
      <c r="Z15756" t="s">
        <v>2097</v>
      </c>
      <c r="AA15756" s="2" t="s">
        <v>80246</v>
      </c>
      <c r="AB15756" s="2" t="s">
        <v>80246</v>
      </c>
    </row>
    <row r="15757" spans="1:28" x14ac:dyDescent="0.3">
      <c r="A15757" t="s">
        <v>49</v>
      </c>
      <c r="B15757" t="s">
        <v>71601</v>
      </c>
      <c r="C15757">
        <v>1016212025</v>
      </c>
      <c r="D15757" t="s">
        <v>37</v>
      </c>
      <c r="E15757" t="s">
        <v>28</v>
      </c>
      <c r="F15757" t="s">
        <v>17528</v>
      </c>
      <c r="G15757" t="s">
        <v>29</v>
      </c>
      <c r="H15757" t="s">
        <v>30</v>
      </c>
      <c r="I15757" t="s">
        <v>31</v>
      </c>
      <c r="J15757" s="1">
        <v>45744</v>
      </c>
      <c r="K15757" s="1">
        <v>45747</v>
      </c>
      <c r="L15757" s="1">
        <v>46022</v>
      </c>
      <c r="M15757" t="s">
        <v>33</v>
      </c>
      <c r="N15757" t="s">
        <v>71602</v>
      </c>
      <c r="O15757" t="s">
        <v>71603</v>
      </c>
      <c r="P15757" t="s">
        <v>71604</v>
      </c>
      <c r="Q15757" t="s">
        <v>34</v>
      </c>
      <c r="R15757" t="s">
        <v>59097</v>
      </c>
      <c r="S15757" t="s">
        <v>54872</v>
      </c>
      <c r="T15757" t="s">
        <v>59097</v>
      </c>
      <c r="U15757" t="s">
        <v>34</v>
      </c>
      <c r="V15757" t="s">
        <v>34</v>
      </c>
      <c r="W15757" t="s">
        <v>54872</v>
      </c>
      <c r="X15757" t="s">
        <v>71605</v>
      </c>
      <c r="Y15757" t="s">
        <v>17528</v>
      </c>
      <c r="Z15757" t="s">
        <v>1802</v>
      </c>
      <c r="AA15757" s="2" t="s">
        <v>80246</v>
      </c>
      <c r="AB15757" s="2" t="s">
        <v>80246</v>
      </c>
    </row>
    <row r="15758" spans="1:28" x14ac:dyDescent="0.3">
      <c r="A15758" t="s">
        <v>49</v>
      </c>
      <c r="B15758" t="s">
        <v>71606</v>
      </c>
      <c r="C15758">
        <v>1011132025</v>
      </c>
      <c r="D15758" t="s">
        <v>37</v>
      </c>
      <c r="E15758" t="s">
        <v>28</v>
      </c>
      <c r="F15758" t="s">
        <v>71607</v>
      </c>
      <c r="G15758" t="s">
        <v>29</v>
      </c>
      <c r="H15758" t="s">
        <v>30</v>
      </c>
      <c r="I15758" t="s">
        <v>31</v>
      </c>
      <c r="J15758" s="1">
        <v>45686</v>
      </c>
      <c r="K15758" s="1">
        <v>45688</v>
      </c>
      <c r="L15758" s="1">
        <v>46022</v>
      </c>
      <c r="M15758" t="s">
        <v>33</v>
      </c>
      <c r="N15758" t="s">
        <v>23905</v>
      </c>
      <c r="O15758" t="s">
        <v>23906</v>
      </c>
      <c r="P15758" t="s">
        <v>28915</v>
      </c>
      <c r="Q15758" t="s">
        <v>34</v>
      </c>
      <c r="R15758" t="s">
        <v>34</v>
      </c>
      <c r="S15758" t="s">
        <v>28915</v>
      </c>
      <c r="T15758" t="s">
        <v>34</v>
      </c>
      <c r="U15758" t="s">
        <v>34</v>
      </c>
      <c r="V15758" t="s">
        <v>34</v>
      </c>
      <c r="W15758" t="s">
        <v>28915</v>
      </c>
      <c r="X15758" t="s">
        <v>71608</v>
      </c>
      <c r="Y15758" t="s">
        <v>71607</v>
      </c>
      <c r="Z15758" t="s">
        <v>561</v>
      </c>
      <c r="AA15758" s="2" t="s">
        <v>80246</v>
      </c>
      <c r="AB15758" s="2" t="s">
        <v>80246</v>
      </c>
    </row>
    <row r="15759" spans="1:28" x14ac:dyDescent="0.3">
      <c r="A15759" t="s">
        <v>49</v>
      </c>
      <c r="B15759" t="s">
        <v>71673</v>
      </c>
      <c r="C15759">
        <v>1011342025</v>
      </c>
      <c r="D15759" t="s">
        <v>37</v>
      </c>
      <c r="E15759" t="s">
        <v>28</v>
      </c>
      <c r="F15759" t="s">
        <v>71674</v>
      </c>
      <c r="G15759" t="s">
        <v>29</v>
      </c>
      <c r="H15759" t="s">
        <v>30</v>
      </c>
      <c r="I15759" t="s">
        <v>31</v>
      </c>
      <c r="J15759" s="1">
        <v>45687</v>
      </c>
      <c r="K15759" s="1">
        <v>45689</v>
      </c>
      <c r="L15759" s="1">
        <v>46022</v>
      </c>
      <c r="M15759" t="s">
        <v>33</v>
      </c>
      <c r="N15759" t="s">
        <v>14504</v>
      </c>
      <c r="O15759" t="s">
        <v>14505</v>
      </c>
      <c r="P15759" t="s">
        <v>71675</v>
      </c>
      <c r="Q15759" t="s">
        <v>34</v>
      </c>
      <c r="R15759" t="s">
        <v>34</v>
      </c>
      <c r="S15759" t="s">
        <v>71675</v>
      </c>
      <c r="T15759" t="s">
        <v>34</v>
      </c>
      <c r="U15759" t="s">
        <v>34</v>
      </c>
      <c r="V15759" t="s">
        <v>34</v>
      </c>
      <c r="W15759" t="s">
        <v>71675</v>
      </c>
      <c r="X15759" t="s">
        <v>71676</v>
      </c>
      <c r="Y15759" t="s">
        <v>71674</v>
      </c>
      <c r="Z15759" t="s">
        <v>35</v>
      </c>
      <c r="AA15759" s="2" t="s">
        <v>80246</v>
      </c>
      <c r="AB15759" s="2" t="s">
        <v>80246</v>
      </c>
    </row>
    <row r="15760" spans="1:28" x14ac:dyDescent="0.3">
      <c r="A15760" t="s">
        <v>49</v>
      </c>
      <c r="B15760" t="s">
        <v>71677</v>
      </c>
      <c r="C15760">
        <v>1015512025</v>
      </c>
      <c r="D15760" t="s">
        <v>27</v>
      </c>
      <c r="E15760" t="s">
        <v>28</v>
      </c>
      <c r="F15760" t="s">
        <v>71678</v>
      </c>
      <c r="G15760" t="s">
        <v>29</v>
      </c>
      <c r="H15760" t="s">
        <v>30</v>
      </c>
      <c r="I15760" t="s">
        <v>31</v>
      </c>
      <c r="J15760" s="1">
        <v>45726</v>
      </c>
      <c r="K15760" s="1">
        <v>45727</v>
      </c>
      <c r="L15760" s="1">
        <v>46022</v>
      </c>
      <c r="M15760" t="s">
        <v>33</v>
      </c>
      <c r="N15760" t="s">
        <v>62815</v>
      </c>
      <c r="O15760" t="s">
        <v>62816</v>
      </c>
      <c r="P15760" t="s">
        <v>71679</v>
      </c>
      <c r="Q15760" t="s">
        <v>34</v>
      </c>
      <c r="R15760" t="s">
        <v>34</v>
      </c>
      <c r="S15760" t="s">
        <v>71679</v>
      </c>
      <c r="T15760" t="s">
        <v>34</v>
      </c>
      <c r="U15760" t="s">
        <v>34</v>
      </c>
      <c r="V15760" t="s">
        <v>34</v>
      </c>
      <c r="W15760" t="s">
        <v>71679</v>
      </c>
      <c r="X15760" t="s">
        <v>71680</v>
      </c>
      <c r="Y15760" t="s">
        <v>71678</v>
      </c>
      <c r="Z15760" t="s">
        <v>450</v>
      </c>
      <c r="AA15760" s="2" t="s">
        <v>80246</v>
      </c>
      <c r="AB15760" s="2" t="s">
        <v>80246</v>
      </c>
    </row>
    <row r="15761" spans="1:28" x14ac:dyDescent="0.3">
      <c r="A15761" t="s">
        <v>49</v>
      </c>
      <c r="B15761" t="s">
        <v>71717</v>
      </c>
      <c r="C15761">
        <v>1007372025</v>
      </c>
      <c r="D15761" t="s">
        <v>37</v>
      </c>
      <c r="E15761" t="s">
        <v>28</v>
      </c>
      <c r="F15761" t="s">
        <v>71718</v>
      </c>
      <c r="G15761" t="s">
        <v>29</v>
      </c>
      <c r="H15761" t="s">
        <v>30</v>
      </c>
      <c r="I15761" t="s">
        <v>31</v>
      </c>
      <c r="J15761" s="1">
        <v>45677</v>
      </c>
      <c r="K15761" s="1">
        <v>45681</v>
      </c>
      <c r="L15761" s="1">
        <v>46022</v>
      </c>
      <c r="M15761" t="s">
        <v>33</v>
      </c>
      <c r="N15761" t="s">
        <v>6246</v>
      </c>
      <c r="O15761" t="s">
        <v>6247</v>
      </c>
      <c r="P15761" t="s">
        <v>13134</v>
      </c>
      <c r="Q15761" t="s">
        <v>34</v>
      </c>
      <c r="R15761" t="s">
        <v>34</v>
      </c>
      <c r="S15761" t="s">
        <v>13134</v>
      </c>
      <c r="T15761" t="s">
        <v>34</v>
      </c>
      <c r="U15761" t="s">
        <v>34</v>
      </c>
      <c r="V15761" t="s">
        <v>34</v>
      </c>
      <c r="W15761" t="s">
        <v>13134</v>
      </c>
      <c r="X15761" t="s">
        <v>71719</v>
      </c>
      <c r="Y15761" t="s">
        <v>71718</v>
      </c>
      <c r="Z15761" t="s">
        <v>692</v>
      </c>
      <c r="AA15761" s="2" t="s">
        <v>80246</v>
      </c>
      <c r="AB15761" s="2" t="s">
        <v>80246</v>
      </c>
    </row>
    <row r="15762" spans="1:28" x14ac:dyDescent="0.3">
      <c r="A15762" t="s">
        <v>49</v>
      </c>
      <c r="B15762" t="s">
        <v>71760</v>
      </c>
      <c r="C15762">
        <v>1001412025</v>
      </c>
      <c r="D15762" t="s">
        <v>37</v>
      </c>
      <c r="E15762" t="s">
        <v>28</v>
      </c>
      <c r="F15762" t="s">
        <v>71761</v>
      </c>
      <c r="G15762" t="s">
        <v>29</v>
      </c>
      <c r="H15762" t="s">
        <v>30</v>
      </c>
      <c r="I15762" t="s">
        <v>31</v>
      </c>
      <c r="J15762" s="1">
        <v>45666</v>
      </c>
      <c r="K15762" s="1">
        <v>45670</v>
      </c>
      <c r="L15762" s="1">
        <v>46022</v>
      </c>
      <c r="M15762" t="s">
        <v>33</v>
      </c>
      <c r="N15762" t="s">
        <v>39243</v>
      </c>
      <c r="O15762" t="s">
        <v>39244</v>
      </c>
      <c r="P15762" t="s">
        <v>2683</v>
      </c>
      <c r="Q15762" t="s">
        <v>34</v>
      </c>
      <c r="R15762" t="s">
        <v>34</v>
      </c>
      <c r="S15762" t="s">
        <v>2683</v>
      </c>
      <c r="T15762" t="s">
        <v>34</v>
      </c>
      <c r="U15762" t="s">
        <v>34</v>
      </c>
      <c r="V15762" t="s">
        <v>34</v>
      </c>
      <c r="W15762" t="s">
        <v>2683</v>
      </c>
      <c r="X15762" t="s">
        <v>71762</v>
      </c>
      <c r="Y15762" t="s">
        <v>71761</v>
      </c>
      <c r="Z15762" t="s">
        <v>2089</v>
      </c>
      <c r="AA15762" s="2" t="s">
        <v>80246</v>
      </c>
      <c r="AB15762" s="2" t="s">
        <v>80246</v>
      </c>
    </row>
    <row r="15763" spans="1:28" x14ac:dyDescent="0.3">
      <c r="A15763" t="s">
        <v>49</v>
      </c>
      <c r="B15763" t="s">
        <v>71852</v>
      </c>
      <c r="C15763">
        <v>1013322025</v>
      </c>
      <c r="D15763" t="s">
        <v>37</v>
      </c>
      <c r="E15763" t="s">
        <v>28</v>
      </c>
      <c r="F15763" t="s">
        <v>71853</v>
      </c>
      <c r="G15763" t="s">
        <v>29</v>
      </c>
      <c r="H15763" t="s">
        <v>30</v>
      </c>
      <c r="I15763" t="s">
        <v>31</v>
      </c>
      <c r="J15763" s="1">
        <v>45699</v>
      </c>
      <c r="K15763" s="1">
        <v>45700</v>
      </c>
      <c r="L15763" s="1">
        <v>46022</v>
      </c>
      <c r="M15763" t="s">
        <v>33</v>
      </c>
      <c r="N15763" t="s">
        <v>51999</v>
      </c>
      <c r="O15763" t="s">
        <v>52000</v>
      </c>
      <c r="P15763" t="s">
        <v>15130</v>
      </c>
      <c r="Q15763" t="s">
        <v>34</v>
      </c>
      <c r="R15763" t="s">
        <v>34</v>
      </c>
      <c r="S15763" t="s">
        <v>15130</v>
      </c>
      <c r="T15763" t="s">
        <v>34</v>
      </c>
      <c r="U15763" t="s">
        <v>34</v>
      </c>
      <c r="V15763" t="s">
        <v>34</v>
      </c>
      <c r="W15763" t="s">
        <v>15130</v>
      </c>
      <c r="X15763" t="s">
        <v>71854</v>
      </c>
      <c r="Y15763" t="s">
        <v>71853</v>
      </c>
      <c r="Z15763" t="s">
        <v>4698</v>
      </c>
      <c r="AA15763" s="2" t="s">
        <v>80246</v>
      </c>
      <c r="AB15763" s="2" t="s">
        <v>80246</v>
      </c>
    </row>
    <row r="15764" spans="1:28" x14ac:dyDescent="0.3">
      <c r="A15764" t="s">
        <v>49</v>
      </c>
      <c r="B15764" t="s">
        <v>71881</v>
      </c>
      <c r="C15764">
        <v>1001072025</v>
      </c>
      <c r="D15764" t="s">
        <v>85</v>
      </c>
      <c r="E15764" t="s">
        <v>28</v>
      </c>
      <c r="F15764" t="s">
        <v>71882</v>
      </c>
      <c r="G15764" t="s">
        <v>29</v>
      </c>
      <c r="H15764" t="s">
        <v>30</v>
      </c>
      <c r="I15764" t="s">
        <v>31</v>
      </c>
      <c r="J15764" s="1">
        <v>45663</v>
      </c>
      <c r="K15764" s="1">
        <v>45666</v>
      </c>
      <c r="L15764" s="1">
        <v>46022</v>
      </c>
      <c r="M15764" t="s">
        <v>33</v>
      </c>
      <c r="N15764" t="s">
        <v>4668</v>
      </c>
      <c r="O15764" t="s">
        <v>4669</v>
      </c>
      <c r="P15764" t="s">
        <v>5445</v>
      </c>
      <c r="Q15764" t="s">
        <v>34</v>
      </c>
      <c r="R15764" t="s">
        <v>337</v>
      </c>
      <c r="S15764" t="s">
        <v>5656</v>
      </c>
      <c r="T15764" t="s">
        <v>1917</v>
      </c>
      <c r="U15764" t="s">
        <v>34</v>
      </c>
      <c r="V15764" t="s">
        <v>34</v>
      </c>
      <c r="W15764" t="s">
        <v>5656</v>
      </c>
      <c r="X15764" t="s">
        <v>71883</v>
      </c>
      <c r="Y15764" t="s">
        <v>71882</v>
      </c>
      <c r="Z15764" t="s">
        <v>1055</v>
      </c>
      <c r="AA15764" s="2" t="s">
        <v>80246</v>
      </c>
      <c r="AB15764" s="2" t="s">
        <v>80246</v>
      </c>
    </row>
    <row r="15765" spans="1:28" x14ac:dyDescent="0.3">
      <c r="A15765" t="s">
        <v>49</v>
      </c>
      <c r="B15765" t="s">
        <v>71908</v>
      </c>
      <c r="C15765">
        <v>1020502025</v>
      </c>
      <c r="D15765" t="s">
        <v>37</v>
      </c>
      <c r="E15765" t="s">
        <v>28</v>
      </c>
      <c r="F15765" t="s">
        <v>71911</v>
      </c>
      <c r="G15765" t="s">
        <v>29</v>
      </c>
      <c r="H15765" t="s">
        <v>30</v>
      </c>
      <c r="I15765" t="s">
        <v>31</v>
      </c>
      <c r="J15765" s="1">
        <v>45875</v>
      </c>
      <c r="K15765" s="1">
        <v>45877</v>
      </c>
      <c r="L15765" s="1">
        <v>46022</v>
      </c>
      <c r="M15765" t="s">
        <v>33</v>
      </c>
      <c r="N15765" t="s">
        <v>15838</v>
      </c>
      <c r="O15765" t="s">
        <v>15839</v>
      </c>
      <c r="P15765" t="s">
        <v>71909</v>
      </c>
      <c r="Q15765" t="s">
        <v>34</v>
      </c>
      <c r="R15765" t="s">
        <v>34</v>
      </c>
      <c r="S15765" t="s">
        <v>71909</v>
      </c>
      <c r="T15765" t="s">
        <v>34</v>
      </c>
      <c r="U15765" t="s">
        <v>34</v>
      </c>
      <c r="V15765" t="s">
        <v>34</v>
      </c>
      <c r="W15765" t="s">
        <v>71909</v>
      </c>
      <c r="X15765" t="s">
        <v>71910</v>
      </c>
      <c r="Y15765" t="s">
        <v>71911</v>
      </c>
      <c r="Z15765" t="s">
        <v>2200</v>
      </c>
      <c r="AA15765" s="2" t="s">
        <v>80246</v>
      </c>
      <c r="AB15765" s="2" t="s">
        <v>80246</v>
      </c>
    </row>
    <row r="15766" spans="1:28" x14ac:dyDescent="0.3">
      <c r="A15766" t="s">
        <v>49</v>
      </c>
      <c r="B15766" t="s">
        <v>71934</v>
      </c>
      <c r="C15766">
        <v>1004142025</v>
      </c>
      <c r="D15766" t="s">
        <v>37</v>
      </c>
      <c r="E15766" t="s">
        <v>28</v>
      </c>
      <c r="F15766" t="s">
        <v>70025</v>
      </c>
      <c r="G15766" t="s">
        <v>29</v>
      </c>
      <c r="H15766" t="s">
        <v>30</v>
      </c>
      <c r="I15766" t="s">
        <v>31</v>
      </c>
      <c r="J15766" s="1">
        <v>45670</v>
      </c>
      <c r="K15766" s="1">
        <v>45673</v>
      </c>
      <c r="L15766" s="1">
        <v>46022</v>
      </c>
      <c r="M15766" t="s">
        <v>33</v>
      </c>
      <c r="N15766" t="s">
        <v>472</v>
      </c>
      <c r="O15766" t="s">
        <v>473</v>
      </c>
      <c r="P15766" t="s">
        <v>61850</v>
      </c>
      <c r="Q15766" t="s">
        <v>34</v>
      </c>
      <c r="R15766" t="s">
        <v>34</v>
      </c>
      <c r="S15766" t="s">
        <v>61850</v>
      </c>
      <c r="T15766" t="s">
        <v>34</v>
      </c>
      <c r="U15766" t="s">
        <v>34</v>
      </c>
      <c r="V15766" t="s">
        <v>34</v>
      </c>
      <c r="W15766" t="s">
        <v>61850</v>
      </c>
      <c r="X15766" t="s">
        <v>71935</v>
      </c>
      <c r="Y15766" t="s">
        <v>70025</v>
      </c>
      <c r="Z15766" t="s">
        <v>582</v>
      </c>
      <c r="AA15766" s="2" t="s">
        <v>80246</v>
      </c>
      <c r="AB15766" s="2" t="s">
        <v>80246</v>
      </c>
    </row>
    <row r="15767" spans="1:28" x14ac:dyDescent="0.3">
      <c r="A15767" t="s">
        <v>49</v>
      </c>
      <c r="B15767" t="s">
        <v>71945</v>
      </c>
      <c r="C15767">
        <v>1017592025</v>
      </c>
      <c r="D15767" t="s">
        <v>37</v>
      </c>
      <c r="E15767" t="s">
        <v>28</v>
      </c>
      <c r="F15767" t="s">
        <v>10163</v>
      </c>
      <c r="G15767" t="s">
        <v>29</v>
      </c>
      <c r="H15767" t="s">
        <v>30</v>
      </c>
      <c r="I15767" t="s">
        <v>31</v>
      </c>
      <c r="J15767" s="1">
        <v>45813</v>
      </c>
      <c r="K15767" s="1">
        <v>45814</v>
      </c>
      <c r="L15767" s="1">
        <v>46022</v>
      </c>
      <c r="M15767" t="s">
        <v>33</v>
      </c>
      <c r="N15767" t="s">
        <v>71946</v>
      </c>
      <c r="O15767" t="s">
        <v>71947</v>
      </c>
      <c r="P15767" t="s">
        <v>69561</v>
      </c>
      <c r="Q15767" t="s">
        <v>34</v>
      </c>
      <c r="R15767" t="s">
        <v>34</v>
      </c>
      <c r="S15767" t="s">
        <v>69561</v>
      </c>
      <c r="T15767" t="s">
        <v>34</v>
      </c>
      <c r="U15767" t="s">
        <v>34</v>
      </c>
      <c r="V15767" t="s">
        <v>34</v>
      </c>
      <c r="W15767" t="s">
        <v>69561</v>
      </c>
      <c r="X15767" t="s">
        <v>71948</v>
      </c>
      <c r="Y15767" t="s">
        <v>10163</v>
      </c>
      <c r="Z15767" t="s">
        <v>2417</v>
      </c>
      <c r="AA15767" s="2" t="s">
        <v>80246</v>
      </c>
      <c r="AB15767" s="2" t="s">
        <v>80246</v>
      </c>
    </row>
    <row r="15768" spans="1:28" x14ac:dyDescent="0.3">
      <c r="A15768" t="s">
        <v>49</v>
      </c>
      <c r="B15768" t="s">
        <v>71979</v>
      </c>
      <c r="C15768">
        <v>1002632025</v>
      </c>
      <c r="D15768" t="s">
        <v>37</v>
      </c>
      <c r="E15768" t="s">
        <v>28</v>
      </c>
      <c r="F15768" t="s">
        <v>51026</v>
      </c>
      <c r="G15768" t="s">
        <v>29</v>
      </c>
      <c r="H15768" t="s">
        <v>30</v>
      </c>
      <c r="I15768" t="s">
        <v>31</v>
      </c>
      <c r="J15768" s="1">
        <v>45671</v>
      </c>
      <c r="K15768" s="1">
        <v>45674</v>
      </c>
      <c r="L15768" s="1">
        <v>46022</v>
      </c>
      <c r="M15768" t="s">
        <v>33</v>
      </c>
      <c r="N15768" t="s">
        <v>417</v>
      </c>
      <c r="O15768" t="s">
        <v>418</v>
      </c>
      <c r="P15768" t="s">
        <v>71980</v>
      </c>
      <c r="Q15768" t="s">
        <v>34</v>
      </c>
      <c r="R15768" t="s">
        <v>34</v>
      </c>
      <c r="S15768" t="s">
        <v>71980</v>
      </c>
      <c r="T15768" t="s">
        <v>34</v>
      </c>
      <c r="U15768" t="s">
        <v>34</v>
      </c>
      <c r="V15768" t="s">
        <v>34</v>
      </c>
      <c r="W15768" t="s">
        <v>71980</v>
      </c>
      <c r="X15768" t="s">
        <v>71981</v>
      </c>
      <c r="Y15768" t="s">
        <v>51026</v>
      </c>
      <c r="Z15768" t="s">
        <v>1157</v>
      </c>
      <c r="AA15768" s="2" t="s">
        <v>80246</v>
      </c>
      <c r="AB15768" s="2" t="s">
        <v>80246</v>
      </c>
    </row>
    <row r="15769" spans="1:28" x14ac:dyDescent="0.3">
      <c r="A15769" t="s">
        <v>49</v>
      </c>
      <c r="B15769" t="s">
        <v>71993</v>
      </c>
      <c r="C15769">
        <v>1011392025</v>
      </c>
      <c r="D15769" t="s">
        <v>37</v>
      </c>
      <c r="E15769" t="s">
        <v>28</v>
      </c>
      <c r="F15769" t="s">
        <v>71994</v>
      </c>
      <c r="G15769" t="s">
        <v>29</v>
      </c>
      <c r="H15769" t="s">
        <v>30</v>
      </c>
      <c r="I15769" t="s">
        <v>31</v>
      </c>
      <c r="J15769" s="1">
        <v>45687</v>
      </c>
      <c r="K15769" s="1">
        <v>45689</v>
      </c>
      <c r="L15769" s="1">
        <v>46022</v>
      </c>
      <c r="M15769" t="s">
        <v>33</v>
      </c>
      <c r="N15769" t="s">
        <v>71995</v>
      </c>
      <c r="O15769" t="s">
        <v>71996</v>
      </c>
      <c r="P15769" t="s">
        <v>71997</v>
      </c>
      <c r="Q15769" t="s">
        <v>34</v>
      </c>
      <c r="R15769" t="s">
        <v>34</v>
      </c>
      <c r="S15769" t="s">
        <v>71997</v>
      </c>
      <c r="T15769" t="s">
        <v>34</v>
      </c>
      <c r="U15769" t="s">
        <v>34</v>
      </c>
      <c r="V15769" t="s">
        <v>34</v>
      </c>
      <c r="W15769" t="s">
        <v>71997</v>
      </c>
      <c r="X15769" t="s">
        <v>71998</v>
      </c>
      <c r="Y15769" t="s">
        <v>71994</v>
      </c>
      <c r="Z15769" t="s">
        <v>561</v>
      </c>
      <c r="AA15769" s="2" t="s">
        <v>80246</v>
      </c>
      <c r="AB15769" s="2" t="s">
        <v>80246</v>
      </c>
    </row>
    <row r="15770" spans="1:28" x14ac:dyDescent="0.3">
      <c r="A15770" t="s">
        <v>49</v>
      </c>
      <c r="B15770" t="s">
        <v>72063</v>
      </c>
      <c r="C15770">
        <v>1017902025</v>
      </c>
      <c r="D15770" t="s">
        <v>85</v>
      </c>
      <c r="E15770" t="s">
        <v>28</v>
      </c>
      <c r="F15770" t="s">
        <v>72065</v>
      </c>
      <c r="G15770" t="s">
        <v>29</v>
      </c>
      <c r="H15770" t="s">
        <v>30</v>
      </c>
      <c r="I15770" t="s">
        <v>31</v>
      </c>
      <c r="J15770" s="1">
        <v>45824</v>
      </c>
      <c r="K15770" s="1">
        <v>45826</v>
      </c>
      <c r="L15770" s="1">
        <v>45991</v>
      </c>
      <c r="M15770" t="s">
        <v>33</v>
      </c>
      <c r="N15770" t="s">
        <v>24473</v>
      </c>
      <c r="O15770" t="s">
        <v>24474</v>
      </c>
      <c r="P15770" t="s">
        <v>28845</v>
      </c>
      <c r="Q15770" t="s">
        <v>34</v>
      </c>
      <c r="R15770" t="s">
        <v>34</v>
      </c>
      <c r="S15770" t="s">
        <v>28845</v>
      </c>
      <c r="T15770" t="s">
        <v>34</v>
      </c>
      <c r="U15770" t="s">
        <v>34</v>
      </c>
      <c r="V15770" t="s">
        <v>34</v>
      </c>
      <c r="W15770" t="s">
        <v>28845</v>
      </c>
      <c r="X15770" t="s">
        <v>72064</v>
      </c>
      <c r="Y15770" t="s">
        <v>72065</v>
      </c>
      <c r="Z15770" t="s">
        <v>2260</v>
      </c>
      <c r="AA15770" s="2" t="s">
        <v>80246</v>
      </c>
      <c r="AB15770" s="2" t="s">
        <v>80246</v>
      </c>
    </row>
    <row r="15771" spans="1:28" x14ac:dyDescent="0.3">
      <c r="A15771" t="s">
        <v>49</v>
      </c>
      <c r="B15771" t="s">
        <v>72066</v>
      </c>
      <c r="C15771">
        <v>1014262025</v>
      </c>
      <c r="D15771" t="s">
        <v>44</v>
      </c>
      <c r="E15771" t="s">
        <v>28</v>
      </c>
      <c r="F15771" t="s">
        <v>72067</v>
      </c>
      <c r="G15771" t="s">
        <v>29</v>
      </c>
      <c r="H15771" t="s">
        <v>30</v>
      </c>
      <c r="I15771" t="s">
        <v>31</v>
      </c>
      <c r="J15771" s="1">
        <v>45709</v>
      </c>
      <c r="K15771" s="1"/>
      <c r="L15771" s="1">
        <v>46022</v>
      </c>
      <c r="M15771" t="s">
        <v>33</v>
      </c>
      <c r="N15771" t="s">
        <v>36944</v>
      </c>
      <c r="O15771" t="s">
        <v>36945</v>
      </c>
      <c r="P15771" t="s">
        <v>10231</v>
      </c>
      <c r="Q15771" t="s">
        <v>34</v>
      </c>
      <c r="R15771" t="s">
        <v>34</v>
      </c>
      <c r="S15771" t="s">
        <v>10231</v>
      </c>
      <c r="T15771" t="s">
        <v>34</v>
      </c>
      <c r="U15771" t="s">
        <v>34</v>
      </c>
      <c r="V15771" t="s">
        <v>34</v>
      </c>
      <c r="W15771" t="s">
        <v>10231</v>
      </c>
      <c r="X15771" t="s">
        <v>72068</v>
      </c>
      <c r="Y15771" t="s">
        <v>72067</v>
      </c>
      <c r="Z15771" t="s">
        <v>1544</v>
      </c>
      <c r="AA15771" s="2" t="s">
        <v>80246</v>
      </c>
      <c r="AB15771" s="2" t="s">
        <v>80246</v>
      </c>
    </row>
    <row r="15772" spans="1:28" x14ac:dyDescent="0.3">
      <c r="A15772" t="s">
        <v>49</v>
      </c>
      <c r="B15772" t="s">
        <v>72069</v>
      </c>
      <c r="C15772">
        <v>1010892025</v>
      </c>
      <c r="D15772" t="s">
        <v>37</v>
      </c>
      <c r="E15772" t="s">
        <v>28</v>
      </c>
      <c r="F15772" t="s">
        <v>15132</v>
      </c>
      <c r="G15772" t="s">
        <v>29</v>
      </c>
      <c r="H15772" t="s">
        <v>30</v>
      </c>
      <c r="I15772" t="s">
        <v>31</v>
      </c>
      <c r="J15772" s="1">
        <v>45685</v>
      </c>
      <c r="K15772" s="1">
        <v>45688</v>
      </c>
      <c r="L15772" s="1">
        <v>46010</v>
      </c>
      <c r="M15772" t="s">
        <v>33</v>
      </c>
      <c r="N15772" t="s">
        <v>17085</v>
      </c>
      <c r="O15772" t="s">
        <v>17086</v>
      </c>
      <c r="P15772" t="s">
        <v>19406</v>
      </c>
      <c r="Q15772" t="s">
        <v>34</v>
      </c>
      <c r="R15772" t="s">
        <v>19407</v>
      </c>
      <c r="S15772" t="s">
        <v>23804</v>
      </c>
      <c r="T15772" t="s">
        <v>1826</v>
      </c>
      <c r="U15772" t="s">
        <v>34</v>
      </c>
      <c r="V15772" t="s">
        <v>34</v>
      </c>
      <c r="W15772" t="s">
        <v>23804</v>
      </c>
      <c r="X15772" t="s">
        <v>72070</v>
      </c>
      <c r="Y15772" t="s">
        <v>15132</v>
      </c>
      <c r="Z15772" t="s">
        <v>2538</v>
      </c>
      <c r="AA15772" s="2" t="s">
        <v>80246</v>
      </c>
      <c r="AB15772" s="2" t="s">
        <v>80246</v>
      </c>
    </row>
    <row r="15773" spans="1:28" x14ac:dyDescent="0.3">
      <c r="A15773" t="s">
        <v>49</v>
      </c>
      <c r="B15773" t="s">
        <v>72096</v>
      </c>
      <c r="C15773">
        <v>1007872025</v>
      </c>
      <c r="D15773" t="s">
        <v>37</v>
      </c>
      <c r="E15773" t="s">
        <v>28</v>
      </c>
      <c r="F15773" t="s">
        <v>72097</v>
      </c>
      <c r="G15773" t="s">
        <v>29</v>
      </c>
      <c r="H15773" t="s">
        <v>30</v>
      </c>
      <c r="I15773" t="s">
        <v>31</v>
      </c>
      <c r="J15773" s="1">
        <v>45679</v>
      </c>
      <c r="K15773" s="1">
        <v>45685</v>
      </c>
      <c r="L15773" s="1">
        <v>46022</v>
      </c>
      <c r="M15773" t="s">
        <v>33</v>
      </c>
      <c r="N15773" t="s">
        <v>25160</v>
      </c>
      <c r="O15773" t="s">
        <v>25161</v>
      </c>
      <c r="P15773" t="s">
        <v>72098</v>
      </c>
      <c r="Q15773" t="s">
        <v>34</v>
      </c>
      <c r="R15773" t="s">
        <v>72099</v>
      </c>
      <c r="S15773" t="s">
        <v>72098</v>
      </c>
      <c r="T15773" t="s">
        <v>34</v>
      </c>
      <c r="U15773" t="s">
        <v>34</v>
      </c>
      <c r="V15773" t="s">
        <v>34</v>
      </c>
      <c r="W15773" t="s">
        <v>72098</v>
      </c>
      <c r="X15773" t="s">
        <v>72100</v>
      </c>
      <c r="Y15773" t="s">
        <v>72097</v>
      </c>
      <c r="Z15773" t="s">
        <v>152</v>
      </c>
      <c r="AA15773" s="2" t="s">
        <v>80246</v>
      </c>
      <c r="AB15773" s="2" t="s">
        <v>80246</v>
      </c>
    </row>
    <row r="15774" spans="1:28" x14ac:dyDescent="0.3">
      <c r="A15774" t="s">
        <v>49</v>
      </c>
      <c r="B15774" t="s">
        <v>72104</v>
      </c>
      <c r="C15774">
        <v>1010382025</v>
      </c>
      <c r="D15774" t="s">
        <v>37</v>
      </c>
      <c r="E15774" t="s">
        <v>28</v>
      </c>
      <c r="F15774" t="s">
        <v>5513</v>
      </c>
      <c r="G15774" t="s">
        <v>29</v>
      </c>
      <c r="H15774" t="s">
        <v>30</v>
      </c>
      <c r="I15774" t="s">
        <v>31</v>
      </c>
      <c r="J15774" s="1">
        <v>45681</v>
      </c>
      <c r="K15774" s="1">
        <v>45687</v>
      </c>
      <c r="L15774" s="1">
        <v>46022</v>
      </c>
      <c r="M15774" t="s">
        <v>33</v>
      </c>
      <c r="N15774" t="s">
        <v>5514</v>
      </c>
      <c r="O15774" t="s">
        <v>5515</v>
      </c>
      <c r="P15774" t="s">
        <v>28915</v>
      </c>
      <c r="Q15774" t="s">
        <v>34</v>
      </c>
      <c r="R15774" t="s">
        <v>34</v>
      </c>
      <c r="S15774" t="s">
        <v>28915</v>
      </c>
      <c r="T15774" t="s">
        <v>34</v>
      </c>
      <c r="U15774" t="s">
        <v>34</v>
      </c>
      <c r="V15774" t="s">
        <v>34</v>
      </c>
      <c r="W15774" t="s">
        <v>28915</v>
      </c>
      <c r="X15774" t="s">
        <v>72105</v>
      </c>
      <c r="Y15774" t="s">
        <v>5513</v>
      </c>
      <c r="Z15774" t="s">
        <v>561</v>
      </c>
      <c r="AA15774" s="2" t="s">
        <v>80246</v>
      </c>
      <c r="AB15774" s="2" t="s">
        <v>80246</v>
      </c>
    </row>
    <row r="15775" spans="1:28" x14ac:dyDescent="0.3">
      <c r="A15775" t="s">
        <v>49</v>
      </c>
      <c r="B15775" t="s">
        <v>72155</v>
      </c>
      <c r="C15775">
        <v>1000902025</v>
      </c>
      <c r="D15775" t="s">
        <v>37</v>
      </c>
      <c r="E15775" t="s">
        <v>28</v>
      </c>
      <c r="F15775" t="s">
        <v>2454</v>
      </c>
      <c r="G15775" t="s">
        <v>29</v>
      </c>
      <c r="H15775" t="s">
        <v>30</v>
      </c>
      <c r="I15775" t="s">
        <v>31</v>
      </c>
      <c r="J15775" s="1">
        <v>45663</v>
      </c>
      <c r="K15775" s="1">
        <v>45665</v>
      </c>
      <c r="L15775" s="1">
        <v>46022</v>
      </c>
      <c r="M15775" t="s">
        <v>33</v>
      </c>
      <c r="N15775" t="s">
        <v>24285</v>
      </c>
      <c r="O15775" t="s">
        <v>24286</v>
      </c>
      <c r="P15775" t="s">
        <v>2457</v>
      </c>
      <c r="Q15775" t="s">
        <v>34</v>
      </c>
      <c r="R15775" t="s">
        <v>2458</v>
      </c>
      <c r="S15775" t="s">
        <v>2457</v>
      </c>
      <c r="T15775" t="s">
        <v>34</v>
      </c>
      <c r="U15775" t="s">
        <v>34</v>
      </c>
      <c r="V15775" t="s">
        <v>34</v>
      </c>
      <c r="W15775" t="s">
        <v>2457</v>
      </c>
      <c r="X15775" t="s">
        <v>72156</v>
      </c>
      <c r="Y15775" t="s">
        <v>2454</v>
      </c>
      <c r="Z15775" t="s">
        <v>1157</v>
      </c>
      <c r="AA15775" s="2" t="s">
        <v>80246</v>
      </c>
      <c r="AB15775" s="2" t="s">
        <v>80246</v>
      </c>
    </row>
    <row r="15776" spans="1:28" x14ac:dyDescent="0.3">
      <c r="A15776" t="s">
        <v>49</v>
      </c>
      <c r="B15776" t="s">
        <v>72169</v>
      </c>
      <c r="C15776">
        <v>1021132025</v>
      </c>
      <c r="D15776" t="s">
        <v>37</v>
      </c>
      <c r="E15776" t="s">
        <v>28</v>
      </c>
      <c r="F15776" t="s">
        <v>20879</v>
      </c>
      <c r="G15776" t="s">
        <v>29</v>
      </c>
      <c r="H15776" t="s">
        <v>30</v>
      </c>
      <c r="I15776" t="s">
        <v>31</v>
      </c>
      <c r="J15776" s="1">
        <v>45897</v>
      </c>
      <c r="K15776" s="1">
        <v>45898</v>
      </c>
      <c r="L15776" s="1">
        <v>46022</v>
      </c>
      <c r="M15776" t="s">
        <v>33</v>
      </c>
      <c r="N15776" t="s">
        <v>68799</v>
      </c>
      <c r="O15776" t="s">
        <v>68800</v>
      </c>
      <c r="P15776" t="s">
        <v>20877</v>
      </c>
      <c r="Q15776" t="s">
        <v>34</v>
      </c>
      <c r="R15776" t="s">
        <v>34</v>
      </c>
      <c r="S15776" t="s">
        <v>20877</v>
      </c>
      <c r="T15776" t="s">
        <v>34</v>
      </c>
      <c r="U15776" t="s">
        <v>34</v>
      </c>
      <c r="V15776" t="s">
        <v>34</v>
      </c>
      <c r="W15776" t="s">
        <v>20877</v>
      </c>
      <c r="X15776" t="s">
        <v>72170</v>
      </c>
      <c r="Y15776" t="s">
        <v>20879</v>
      </c>
      <c r="Z15776" t="s">
        <v>1083</v>
      </c>
      <c r="AA15776" s="2" t="s">
        <v>80246</v>
      </c>
      <c r="AB15776" s="2" t="s">
        <v>80246</v>
      </c>
    </row>
    <row r="15777" spans="1:28" x14ac:dyDescent="0.3">
      <c r="A15777" t="s">
        <v>49</v>
      </c>
      <c r="B15777" t="s">
        <v>72248</v>
      </c>
      <c r="C15777">
        <v>1015672025</v>
      </c>
      <c r="D15777" t="s">
        <v>37</v>
      </c>
      <c r="E15777" t="s">
        <v>28</v>
      </c>
      <c r="F15777" t="s">
        <v>72249</v>
      </c>
      <c r="G15777" t="s">
        <v>29</v>
      </c>
      <c r="H15777" t="s">
        <v>30</v>
      </c>
      <c r="I15777" t="s">
        <v>31</v>
      </c>
      <c r="J15777" s="1">
        <v>45726</v>
      </c>
      <c r="K15777" s="1">
        <v>45727</v>
      </c>
      <c r="L15777" s="1">
        <v>46022</v>
      </c>
      <c r="M15777" t="s">
        <v>33</v>
      </c>
      <c r="N15777" t="s">
        <v>72250</v>
      </c>
      <c r="O15777" t="s">
        <v>72251</v>
      </c>
      <c r="P15777" t="s">
        <v>72252</v>
      </c>
      <c r="Q15777" t="s">
        <v>34</v>
      </c>
      <c r="R15777" t="s">
        <v>34</v>
      </c>
      <c r="S15777" t="s">
        <v>72252</v>
      </c>
      <c r="T15777" t="s">
        <v>34</v>
      </c>
      <c r="U15777" t="s">
        <v>34</v>
      </c>
      <c r="V15777" t="s">
        <v>34</v>
      </c>
      <c r="W15777" t="s">
        <v>72252</v>
      </c>
      <c r="X15777" t="s">
        <v>72253</v>
      </c>
      <c r="Y15777" t="s">
        <v>72249</v>
      </c>
      <c r="Z15777" t="s">
        <v>1861</v>
      </c>
      <c r="AA15777" s="2" t="s">
        <v>80246</v>
      </c>
      <c r="AB15777" s="2" t="s">
        <v>80246</v>
      </c>
    </row>
    <row r="15778" spans="1:28" x14ac:dyDescent="0.3">
      <c r="A15778" t="s">
        <v>49</v>
      </c>
      <c r="B15778" t="s">
        <v>72304</v>
      </c>
      <c r="C15778">
        <v>1006472025</v>
      </c>
      <c r="D15778" t="s">
        <v>37</v>
      </c>
      <c r="E15778" t="s">
        <v>28</v>
      </c>
      <c r="F15778" t="s">
        <v>72305</v>
      </c>
      <c r="G15778" t="s">
        <v>29</v>
      </c>
      <c r="H15778" t="s">
        <v>30</v>
      </c>
      <c r="I15778" t="s">
        <v>31</v>
      </c>
      <c r="J15778" s="1">
        <v>45676</v>
      </c>
      <c r="K15778" s="1">
        <v>45681</v>
      </c>
      <c r="L15778" s="1">
        <v>46022</v>
      </c>
      <c r="M15778" t="s">
        <v>33</v>
      </c>
      <c r="N15778" t="s">
        <v>1081</v>
      </c>
      <c r="O15778" t="s">
        <v>1082</v>
      </c>
      <c r="P15778" t="s">
        <v>57803</v>
      </c>
      <c r="Q15778" t="s">
        <v>34</v>
      </c>
      <c r="R15778" t="s">
        <v>34</v>
      </c>
      <c r="S15778" t="s">
        <v>57803</v>
      </c>
      <c r="T15778" t="s">
        <v>34</v>
      </c>
      <c r="U15778" t="s">
        <v>34</v>
      </c>
      <c r="V15778" t="s">
        <v>34</v>
      </c>
      <c r="W15778" t="s">
        <v>57803</v>
      </c>
      <c r="X15778" t="s">
        <v>72306</v>
      </c>
      <c r="Y15778" t="s">
        <v>72305</v>
      </c>
      <c r="Z15778" t="s">
        <v>101</v>
      </c>
      <c r="AA15778" s="2" t="s">
        <v>80246</v>
      </c>
      <c r="AB15778" s="2" t="s">
        <v>80246</v>
      </c>
    </row>
    <row r="15779" spans="1:28" x14ac:dyDescent="0.3">
      <c r="A15779" t="s">
        <v>49</v>
      </c>
      <c r="B15779" t="s">
        <v>72326</v>
      </c>
      <c r="C15779">
        <v>1019482025</v>
      </c>
      <c r="D15779" t="s">
        <v>37</v>
      </c>
      <c r="E15779" t="s">
        <v>29710</v>
      </c>
      <c r="F15779" t="s">
        <v>72327</v>
      </c>
      <c r="G15779" t="s">
        <v>123</v>
      </c>
      <c r="H15779" t="s">
        <v>75</v>
      </c>
      <c r="I15779" t="s">
        <v>123</v>
      </c>
      <c r="J15779" s="1">
        <v>45852</v>
      </c>
      <c r="K15779" s="1">
        <v>45853</v>
      </c>
      <c r="L15779" s="1">
        <v>46022</v>
      </c>
      <c r="M15779" t="s">
        <v>77</v>
      </c>
      <c r="N15779" t="s">
        <v>72328</v>
      </c>
      <c r="O15779" t="s">
        <v>72329</v>
      </c>
      <c r="P15779" t="s">
        <v>72330</v>
      </c>
      <c r="Q15779" t="s">
        <v>34</v>
      </c>
      <c r="R15779" t="s">
        <v>34</v>
      </c>
      <c r="S15779" t="s">
        <v>72330</v>
      </c>
      <c r="T15779" t="s">
        <v>34</v>
      </c>
      <c r="U15779" t="s">
        <v>34</v>
      </c>
      <c r="V15779" t="s">
        <v>34</v>
      </c>
      <c r="W15779" t="s">
        <v>72330</v>
      </c>
      <c r="X15779" t="s">
        <v>72331</v>
      </c>
      <c r="Y15779" t="s">
        <v>72327</v>
      </c>
      <c r="Z15779" t="s">
        <v>1905</v>
      </c>
      <c r="AA15779" s="2" t="s">
        <v>80246</v>
      </c>
      <c r="AB15779" s="2" t="s">
        <v>80246</v>
      </c>
    </row>
    <row r="15780" spans="1:28" x14ac:dyDescent="0.3">
      <c r="A15780" t="s">
        <v>49</v>
      </c>
      <c r="B15780" t="s">
        <v>72335</v>
      </c>
      <c r="C15780">
        <v>1021582025</v>
      </c>
      <c r="D15780" t="s">
        <v>37</v>
      </c>
      <c r="E15780" t="s">
        <v>69699</v>
      </c>
      <c r="F15780" t="s">
        <v>72336</v>
      </c>
      <c r="G15780" t="s">
        <v>29</v>
      </c>
      <c r="H15780" t="s">
        <v>46</v>
      </c>
      <c r="I15780" t="s">
        <v>47</v>
      </c>
      <c r="J15780" s="1">
        <v>45908</v>
      </c>
      <c r="K15780" s="1">
        <v>45911</v>
      </c>
      <c r="L15780" s="1">
        <v>46022</v>
      </c>
      <c r="M15780" t="s">
        <v>77</v>
      </c>
      <c r="N15780" t="s">
        <v>51656</v>
      </c>
      <c r="O15780" t="s">
        <v>51657</v>
      </c>
      <c r="P15780" t="s">
        <v>72337</v>
      </c>
      <c r="Q15780" t="s">
        <v>34</v>
      </c>
      <c r="R15780" t="s">
        <v>34</v>
      </c>
      <c r="S15780" t="s">
        <v>72337</v>
      </c>
      <c r="T15780" t="s">
        <v>34</v>
      </c>
      <c r="U15780" t="s">
        <v>34</v>
      </c>
      <c r="V15780" t="s">
        <v>34</v>
      </c>
      <c r="W15780" t="s">
        <v>72337</v>
      </c>
      <c r="X15780" t="s">
        <v>72338</v>
      </c>
      <c r="Y15780" t="s">
        <v>72336</v>
      </c>
      <c r="Z15780" t="s">
        <v>58</v>
      </c>
      <c r="AA15780" s="2" t="s">
        <v>80246</v>
      </c>
      <c r="AB15780" s="2" t="s">
        <v>80246</v>
      </c>
    </row>
    <row r="15781" spans="1:28" x14ac:dyDescent="0.3">
      <c r="A15781" t="s">
        <v>49</v>
      </c>
      <c r="B15781" t="s">
        <v>72449</v>
      </c>
      <c r="C15781">
        <v>1005122025</v>
      </c>
      <c r="D15781" t="s">
        <v>37</v>
      </c>
      <c r="E15781" t="s">
        <v>28</v>
      </c>
      <c r="F15781" t="s">
        <v>72450</v>
      </c>
      <c r="G15781" t="s">
        <v>29</v>
      </c>
      <c r="H15781" t="s">
        <v>30</v>
      </c>
      <c r="I15781" t="s">
        <v>31</v>
      </c>
      <c r="J15781" s="1">
        <v>45672</v>
      </c>
      <c r="K15781" s="1">
        <v>45677</v>
      </c>
      <c r="L15781" s="1">
        <v>46022</v>
      </c>
      <c r="M15781" t="s">
        <v>33</v>
      </c>
      <c r="N15781" t="s">
        <v>27805</v>
      </c>
      <c r="O15781" t="s">
        <v>27806</v>
      </c>
      <c r="P15781" t="s">
        <v>72451</v>
      </c>
      <c r="Q15781" t="s">
        <v>34</v>
      </c>
      <c r="R15781" t="s">
        <v>34</v>
      </c>
      <c r="S15781" t="s">
        <v>72451</v>
      </c>
      <c r="T15781" t="s">
        <v>34</v>
      </c>
      <c r="U15781" t="s">
        <v>34</v>
      </c>
      <c r="V15781" t="s">
        <v>34</v>
      </c>
      <c r="W15781" t="s">
        <v>72451</v>
      </c>
      <c r="X15781" t="s">
        <v>72452</v>
      </c>
      <c r="Y15781" t="s">
        <v>72450</v>
      </c>
      <c r="Z15781" t="s">
        <v>1063</v>
      </c>
      <c r="AA15781" s="2" t="s">
        <v>80246</v>
      </c>
      <c r="AB15781" s="2" t="s">
        <v>80246</v>
      </c>
    </row>
    <row r="15782" spans="1:28" x14ac:dyDescent="0.3">
      <c r="A15782" t="s">
        <v>49</v>
      </c>
      <c r="B15782" t="s">
        <v>72483</v>
      </c>
      <c r="C15782">
        <v>1022082025</v>
      </c>
      <c r="D15782" t="s">
        <v>37</v>
      </c>
      <c r="E15782" t="s">
        <v>28</v>
      </c>
      <c r="F15782" t="s">
        <v>35466</v>
      </c>
      <c r="G15782" t="s">
        <v>29</v>
      </c>
      <c r="H15782" t="s">
        <v>30</v>
      </c>
      <c r="I15782" t="s">
        <v>31</v>
      </c>
      <c r="J15782" s="1">
        <v>45909</v>
      </c>
      <c r="K15782" s="1">
        <v>45910</v>
      </c>
      <c r="L15782" s="1">
        <v>46022</v>
      </c>
      <c r="M15782" t="s">
        <v>33</v>
      </c>
      <c r="N15782" t="s">
        <v>26084</v>
      </c>
      <c r="O15782" t="s">
        <v>26085</v>
      </c>
      <c r="P15782" t="s">
        <v>72484</v>
      </c>
      <c r="Q15782" t="s">
        <v>34</v>
      </c>
      <c r="R15782" t="s">
        <v>34</v>
      </c>
      <c r="S15782" t="s">
        <v>72484</v>
      </c>
      <c r="T15782" t="s">
        <v>34</v>
      </c>
      <c r="U15782" t="s">
        <v>34</v>
      </c>
      <c r="V15782" t="s">
        <v>34</v>
      </c>
      <c r="W15782" t="s">
        <v>72484</v>
      </c>
      <c r="X15782" t="s">
        <v>72485</v>
      </c>
      <c r="Y15782" t="s">
        <v>35466</v>
      </c>
      <c r="Z15782" t="s">
        <v>2565</v>
      </c>
      <c r="AA15782" s="2" t="s">
        <v>80246</v>
      </c>
      <c r="AB15782" s="2" t="s">
        <v>80246</v>
      </c>
    </row>
    <row r="15783" spans="1:28" x14ac:dyDescent="0.3">
      <c r="A15783" t="s">
        <v>49</v>
      </c>
      <c r="B15783" t="s">
        <v>72493</v>
      </c>
      <c r="C15783">
        <v>1004402025</v>
      </c>
      <c r="D15783" t="s">
        <v>37</v>
      </c>
      <c r="E15783" t="s">
        <v>28</v>
      </c>
      <c r="F15783" t="s">
        <v>72494</v>
      </c>
      <c r="G15783" t="s">
        <v>29</v>
      </c>
      <c r="H15783" t="s">
        <v>30</v>
      </c>
      <c r="I15783" t="s">
        <v>31</v>
      </c>
      <c r="J15783" s="1">
        <v>45669</v>
      </c>
      <c r="K15783" s="1">
        <v>45672</v>
      </c>
      <c r="L15783" s="1">
        <v>46022</v>
      </c>
      <c r="M15783" t="s">
        <v>77</v>
      </c>
      <c r="N15783" t="s">
        <v>65933</v>
      </c>
      <c r="O15783" t="s">
        <v>65934</v>
      </c>
      <c r="P15783" t="s">
        <v>28150</v>
      </c>
      <c r="Q15783" t="s">
        <v>34</v>
      </c>
      <c r="R15783" t="s">
        <v>34</v>
      </c>
      <c r="S15783" t="s">
        <v>28150</v>
      </c>
      <c r="T15783" t="s">
        <v>34</v>
      </c>
      <c r="U15783" t="s">
        <v>34</v>
      </c>
      <c r="V15783" t="s">
        <v>34</v>
      </c>
      <c r="W15783" t="s">
        <v>28150</v>
      </c>
      <c r="X15783" t="s">
        <v>72495</v>
      </c>
      <c r="Y15783" t="s">
        <v>72494</v>
      </c>
      <c r="Z15783" t="s">
        <v>2089</v>
      </c>
      <c r="AA15783" s="2" t="s">
        <v>80246</v>
      </c>
      <c r="AB15783" s="2" t="s">
        <v>80246</v>
      </c>
    </row>
    <row r="15784" spans="1:28" x14ac:dyDescent="0.3">
      <c r="A15784" t="s">
        <v>49</v>
      </c>
      <c r="B15784" t="s">
        <v>72521</v>
      </c>
      <c r="C15784">
        <v>1017002025</v>
      </c>
      <c r="D15784" t="s">
        <v>37</v>
      </c>
      <c r="E15784" t="s">
        <v>28</v>
      </c>
      <c r="F15784" t="s">
        <v>7329</v>
      </c>
      <c r="G15784" t="s">
        <v>29</v>
      </c>
      <c r="H15784" t="s">
        <v>30</v>
      </c>
      <c r="I15784" t="s">
        <v>31</v>
      </c>
      <c r="J15784" s="1">
        <v>45782</v>
      </c>
      <c r="K15784" s="1">
        <v>45782</v>
      </c>
      <c r="L15784" s="1">
        <v>46022</v>
      </c>
      <c r="M15784" t="s">
        <v>33</v>
      </c>
      <c r="N15784" t="s">
        <v>26815</v>
      </c>
      <c r="O15784" t="s">
        <v>26816</v>
      </c>
      <c r="P15784" t="s">
        <v>72522</v>
      </c>
      <c r="Q15784" t="s">
        <v>34</v>
      </c>
      <c r="R15784" t="s">
        <v>34</v>
      </c>
      <c r="S15784" t="s">
        <v>72522</v>
      </c>
      <c r="T15784" t="s">
        <v>34</v>
      </c>
      <c r="U15784" t="s">
        <v>34</v>
      </c>
      <c r="V15784" t="s">
        <v>34</v>
      </c>
      <c r="W15784" t="s">
        <v>72522</v>
      </c>
      <c r="X15784" t="s">
        <v>72523</v>
      </c>
      <c r="Y15784" t="s">
        <v>7329</v>
      </c>
      <c r="Z15784" t="s">
        <v>679</v>
      </c>
      <c r="AA15784" s="2" t="s">
        <v>80246</v>
      </c>
      <c r="AB15784" s="2" t="s">
        <v>80246</v>
      </c>
    </row>
    <row r="15785" spans="1:28" x14ac:dyDescent="0.3">
      <c r="A15785" t="s">
        <v>49</v>
      </c>
      <c r="B15785" t="s">
        <v>72543</v>
      </c>
      <c r="C15785">
        <v>1016872025</v>
      </c>
      <c r="D15785" t="s">
        <v>37</v>
      </c>
      <c r="E15785" t="s">
        <v>28</v>
      </c>
      <c r="F15785" t="s">
        <v>72544</v>
      </c>
      <c r="G15785" t="s">
        <v>29</v>
      </c>
      <c r="H15785" t="s">
        <v>30</v>
      </c>
      <c r="I15785" t="s">
        <v>31</v>
      </c>
      <c r="J15785" s="1">
        <v>45782</v>
      </c>
      <c r="K15785" s="1">
        <v>45783</v>
      </c>
      <c r="L15785" s="1">
        <v>46022</v>
      </c>
      <c r="M15785" t="s">
        <v>33</v>
      </c>
      <c r="N15785" t="s">
        <v>15754</v>
      </c>
      <c r="O15785" t="s">
        <v>15755</v>
      </c>
      <c r="P15785" t="s">
        <v>38220</v>
      </c>
      <c r="Q15785" t="s">
        <v>34</v>
      </c>
      <c r="R15785" t="s">
        <v>72545</v>
      </c>
      <c r="S15785" t="s">
        <v>38220</v>
      </c>
      <c r="T15785" t="s">
        <v>34</v>
      </c>
      <c r="U15785" t="s">
        <v>34</v>
      </c>
      <c r="V15785" t="s">
        <v>34</v>
      </c>
      <c r="W15785" t="s">
        <v>38220</v>
      </c>
      <c r="X15785" t="s">
        <v>72546</v>
      </c>
      <c r="Y15785" t="s">
        <v>72544</v>
      </c>
      <c r="Z15785" t="s">
        <v>908</v>
      </c>
      <c r="AA15785" s="2" t="s">
        <v>80246</v>
      </c>
      <c r="AB15785" s="2" t="s">
        <v>80246</v>
      </c>
    </row>
    <row r="15786" spans="1:28" x14ac:dyDescent="0.3">
      <c r="A15786" t="s">
        <v>49</v>
      </c>
      <c r="B15786" t="s">
        <v>72555</v>
      </c>
      <c r="C15786">
        <v>1007992025</v>
      </c>
      <c r="D15786" t="s">
        <v>37</v>
      </c>
      <c r="E15786" t="s">
        <v>28</v>
      </c>
      <c r="F15786" t="s">
        <v>3720</v>
      </c>
      <c r="G15786" t="s">
        <v>29</v>
      </c>
      <c r="H15786" t="s">
        <v>30</v>
      </c>
      <c r="I15786" t="s">
        <v>31</v>
      </c>
      <c r="J15786" s="1">
        <v>45681</v>
      </c>
      <c r="K15786" s="1">
        <v>45684</v>
      </c>
      <c r="L15786" s="1">
        <v>46022</v>
      </c>
      <c r="M15786" t="s">
        <v>33</v>
      </c>
      <c r="N15786" t="s">
        <v>59704</v>
      </c>
      <c r="O15786" t="s">
        <v>59705</v>
      </c>
      <c r="P15786" t="s">
        <v>19676</v>
      </c>
      <c r="Q15786" t="s">
        <v>34</v>
      </c>
      <c r="R15786" t="s">
        <v>19677</v>
      </c>
      <c r="S15786" t="s">
        <v>19678</v>
      </c>
      <c r="T15786" t="s">
        <v>19677</v>
      </c>
      <c r="U15786" t="s">
        <v>34</v>
      </c>
      <c r="V15786" t="s">
        <v>34</v>
      </c>
      <c r="W15786" t="s">
        <v>19678</v>
      </c>
      <c r="X15786" t="s">
        <v>72556</v>
      </c>
      <c r="Y15786" t="s">
        <v>3720</v>
      </c>
      <c r="Z15786" t="s">
        <v>152</v>
      </c>
      <c r="AA15786" s="2" t="s">
        <v>80246</v>
      </c>
      <c r="AB15786" s="2" t="s">
        <v>80246</v>
      </c>
    </row>
    <row r="15787" spans="1:28" x14ac:dyDescent="0.3">
      <c r="A15787" t="s">
        <v>49</v>
      </c>
      <c r="B15787" t="s">
        <v>72560</v>
      </c>
      <c r="C15787">
        <v>1001102025</v>
      </c>
      <c r="D15787" t="s">
        <v>37</v>
      </c>
      <c r="E15787" t="s">
        <v>28</v>
      </c>
      <c r="F15787" t="s">
        <v>72561</v>
      </c>
      <c r="G15787" t="s">
        <v>29</v>
      </c>
      <c r="H15787" t="s">
        <v>30</v>
      </c>
      <c r="I15787" t="s">
        <v>31</v>
      </c>
      <c r="J15787" s="1">
        <v>45663</v>
      </c>
      <c r="K15787" s="1">
        <v>45666</v>
      </c>
      <c r="L15787" s="1">
        <v>46022</v>
      </c>
      <c r="M15787" t="s">
        <v>33</v>
      </c>
      <c r="N15787" t="s">
        <v>60512</v>
      </c>
      <c r="O15787" t="s">
        <v>60513</v>
      </c>
      <c r="P15787" t="s">
        <v>13480</v>
      </c>
      <c r="Q15787" t="s">
        <v>34</v>
      </c>
      <c r="R15787" t="s">
        <v>14163</v>
      </c>
      <c r="S15787" t="s">
        <v>13480</v>
      </c>
      <c r="T15787" t="s">
        <v>34</v>
      </c>
      <c r="U15787" t="s">
        <v>34</v>
      </c>
      <c r="V15787" t="s">
        <v>34</v>
      </c>
      <c r="W15787" t="s">
        <v>13480</v>
      </c>
      <c r="X15787" t="s">
        <v>72562</v>
      </c>
      <c r="Y15787" t="s">
        <v>72561</v>
      </c>
      <c r="Z15787" t="s">
        <v>2089</v>
      </c>
      <c r="AA15787" s="2" t="s">
        <v>80246</v>
      </c>
      <c r="AB15787" s="2" t="s">
        <v>80246</v>
      </c>
    </row>
    <row r="15788" spans="1:28" x14ac:dyDescent="0.3">
      <c r="A15788" t="s">
        <v>49</v>
      </c>
      <c r="B15788" t="s">
        <v>72605</v>
      </c>
      <c r="C15788">
        <v>1018152025</v>
      </c>
      <c r="D15788" t="s">
        <v>37</v>
      </c>
      <c r="E15788" t="s">
        <v>28</v>
      </c>
      <c r="F15788" t="s">
        <v>39381</v>
      </c>
      <c r="G15788" t="s">
        <v>29</v>
      </c>
      <c r="H15788" t="s">
        <v>30</v>
      </c>
      <c r="I15788" t="s">
        <v>31</v>
      </c>
      <c r="J15788" s="1">
        <v>45840</v>
      </c>
      <c r="K15788" s="1">
        <v>45841</v>
      </c>
      <c r="L15788" s="1">
        <v>46022</v>
      </c>
      <c r="M15788" t="s">
        <v>33</v>
      </c>
      <c r="N15788" t="s">
        <v>39382</v>
      </c>
      <c r="O15788" t="s">
        <v>39383</v>
      </c>
      <c r="P15788" t="s">
        <v>21719</v>
      </c>
      <c r="Q15788" t="s">
        <v>34</v>
      </c>
      <c r="R15788" t="s">
        <v>34</v>
      </c>
      <c r="S15788" t="s">
        <v>21719</v>
      </c>
      <c r="T15788" t="s">
        <v>34</v>
      </c>
      <c r="U15788" t="s">
        <v>34</v>
      </c>
      <c r="V15788" t="s">
        <v>34</v>
      </c>
      <c r="W15788" t="s">
        <v>21719</v>
      </c>
      <c r="X15788" t="s">
        <v>72606</v>
      </c>
      <c r="Y15788" t="s">
        <v>39381</v>
      </c>
      <c r="Z15788" t="s">
        <v>2297</v>
      </c>
      <c r="AA15788" s="2" t="s">
        <v>80246</v>
      </c>
      <c r="AB15788" s="2" t="s">
        <v>80246</v>
      </c>
    </row>
    <row r="15789" spans="1:28" x14ac:dyDescent="0.3">
      <c r="A15789" t="s">
        <v>49</v>
      </c>
      <c r="B15789" t="s">
        <v>72678</v>
      </c>
      <c r="C15789">
        <v>1020982025</v>
      </c>
      <c r="D15789" t="s">
        <v>27</v>
      </c>
      <c r="E15789" t="s">
        <v>28</v>
      </c>
      <c r="F15789" t="s">
        <v>4094</v>
      </c>
      <c r="G15789" t="s">
        <v>29</v>
      </c>
      <c r="H15789" t="s">
        <v>30</v>
      </c>
      <c r="I15789" t="s">
        <v>31</v>
      </c>
      <c r="J15789" s="1">
        <v>45890</v>
      </c>
      <c r="K15789" s="1">
        <v>45890</v>
      </c>
      <c r="L15789" s="1">
        <v>46022</v>
      </c>
      <c r="M15789" t="s">
        <v>33</v>
      </c>
      <c r="N15789" t="s">
        <v>18560</v>
      </c>
      <c r="O15789" t="s">
        <v>18561</v>
      </c>
      <c r="P15789" t="s">
        <v>72679</v>
      </c>
      <c r="Q15789" t="s">
        <v>34</v>
      </c>
      <c r="R15789" t="s">
        <v>34</v>
      </c>
      <c r="S15789" t="s">
        <v>72679</v>
      </c>
      <c r="T15789" t="s">
        <v>34</v>
      </c>
      <c r="U15789" t="s">
        <v>34</v>
      </c>
      <c r="V15789" t="s">
        <v>34</v>
      </c>
      <c r="W15789" t="s">
        <v>72679</v>
      </c>
      <c r="X15789" t="s">
        <v>72680</v>
      </c>
      <c r="Y15789" t="s">
        <v>4094</v>
      </c>
      <c r="Z15789" t="s">
        <v>1630</v>
      </c>
      <c r="AA15789" s="2" t="s">
        <v>80246</v>
      </c>
      <c r="AB15789" s="2" t="s">
        <v>80246</v>
      </c>
    </row>
    <row r="15790" spans="1:28" x14ac:dyDescent="0.3">
      <c r="A15790" t="s">
        <v>49</v>
      </c>
      <c r="B15790" t="s">
        <v>72691</v>
      </c>
      <c r="C15790">
        <v>1011632025</v>
      </c>
      <c r="D15790" t="s">
        <v>37</v>
      </c>
      <c r="E15790" t="s">
        <v>28</v>
      </c>
      <c r="F15790" t="s">
        <v>347</v>
      </c>
      <c r="G15790" t="s">
        <v>29</v>
      </c>
      <c r="H15790" t="s">
        <v>30</v>
      </c>
      <c r="I15790" t="s">
        <v>31</v>
      </c>
      <c r="J15790" s="1">
        <v>45695</v>
      </c>
      <c r="K15790" s="1">
        <v>45699</v>
      </c>
      <c r="L15790" s="1">
        <v>46022</v>
      </c>
      <c r="M15790" t="s">
        <v>33</v>
      </c>
      <c r="N15790" t="s">
        <v>41596</v>
      </c>
      <c r="O15790" t="s">
        <v>41597</v>
      </c>
      <c r="P15790" t="s">
        <v>22604</v>
      </c>
      <c r="Q15790" t="s">
        <v>34</v>
      </c>
      <c r="R15790" t="s">
        <v>22605</v>
      </c>
      <c r="S15790" t="s">
        <v>22604</v>
      </c>
      <c r="T15790" t="s">
        <v>34</v>
      </c>
      <c r="U15790" t="s">
        <v>34</v>
      </c>
      <c r="V15790" t="s">
        <v>34</v>
      </c>
      <c r="W15790" t="s">
        <v>22604</v>
      </c>
      <c r="X15790" t="s">
        <v>28780</v>
      </c>
      <c r="Y15790" t="s">
        <v>347</v>
      </c>
      <c r="Z15790" t="s">
        <v>461</v>
      </c>
      <c r="AA15790" s="2" t="s">
        <v>80246</v>
      </c>
      <c r="AB15790" s="2" t="s">
        <v>80246</v>
      </c>
    </row>
    <row r="15791" spans="1:28" x14ac:dyDescent="0.3">
      <c r="A15791" t="s">
        <v>49</v>
      </c>
      <c r="B15791" t="s">
        <v>72695</v>
      </c>
      <c r="C15791">
        <v>1017512025</v>
      </c>
      <c r="D15791" t="s">
        <v>37</v>
      </c>
      <c r="E15791" t="s">
        <v>28</v>
      </c>
      <c r="F15791" t="s">
        <v>72696</v>
      </c>
      <c r="G15791" t="s">
        <v>29</v>
      </c>
      <c r="H15791" t="s">
        <v>30</v>
      </c>
      <c r="I15791" t="s">
        <v>31</v>
      </c>
      <c r="J15791" s="1">
        <v>45811</v>
      </c>
      <c r="K15791" s="1">
        <v>45812</v>
      </c>
      <c r="L15791" s="1">
        <v>46022</v>
      </c>
      <c r="M15791" t="s">
        <v>33</v>
      </c>
      <c r="N15791" t="s">
        <v>7662</v>
      </c>
      <c r="O15791" t="s">
        <v>7663</v>
      </c>
      <c r="P15791" t="s">
        <v>44336</v>
      </c>
      <c r="Q15791" t="s">
        <v>34</v>
      </c>
      <c r="R15791" t="s">
        <v>15661</v>
      </c>
      <c r="S15791" t="s">
        <v>44336</v>
      </c>
      <c r="T15791" t="s">
        <v>34</v>
      </c>
      <c r="U15791" t="s">
        <v>34</v>
      </c>
      <c r="V15791" t="s">
        <v>34</v>
      </c>
      <c r="W15791" t="s">
        <v>44336</v>
      </c>
      <c r="X15791" t="s">
        <v>72697</v>
      </c>
      <c r="Y15791" t="s">
        <v>72696</v>
      </c>
      <c r="Z15791" t="s">
        <v>2417</v>
      </c>
      <c r="AA15791" s="2" t="s">
        <v>80246</v>
      </c>
      <c r="AB15791" s="2" t="s">
        <v>80246</v>
      </c>
    </row>
    <row r="15792" spans="1:28" x14ac:dyDescent="0.3">
      <c r="A15792" t="s">
        <v>49</v>
      </c>
      <c r="B15792" t="s">
        <v>72721</v>
      </c>
      <c r="C15792">
        <v>1017282025</v>
      </c>
      <c r="D15792" t="s">
        <v>37</v>
      </c>
      <c r="E15792" t="s">
        <v>28</v>
      </c>
      <c r="F15792" t="s">
        <v>72722</v>
      </c>
      <c r="G15792" t="s">
        <v>29</v>
      </c>
      <c r="H15792" t="s">
        <v>30</v>
      </c>
      <c r="I15792" t="s">
        <v>31</v>
      </c>
      <c r="J15792" s="1">
        <v>45800</v>
      </c>
      <c r="K15792" s="1">
        <v>45803</v>
      </c>
      <c r="L15792" s="1">
        <v>46022</v>
      </c>
      <c r="M15792" t="s">
        <v>33</v>
      </c>
      <c r="N15792" t="s">
        <v>13743</v>
      </c>
      <c r="O15792" t="s">
        <v>13744</v>
      </c>
      <c r="P15792" t="s">
        <v>72723</v>
      </c>
      <c r="Q15792" t="s">
        <v>34</v>
      </c>
      <c r="R15792" t="s">
        <v>34</v>
      </c>
      <c r="S15792" t="s">
        <v>72723</v>
      </c>
      <c r="T15792" t="s">
        <v>34</v>
      </c>
      <c r="U15792" t="s">
        <v>34</v>
      </c>
      <c r="V15792" t="s">
        <v>34</v>
      </c>
      <c r="W15792" t="s">
        <v>72723</v>
      </c>
      <c r="X15792" t="s">
        <v>72724</v>
      </c>
      <c r="Y15792" t="s">
        <v>72722</v>
      </c>
      <c r="Z15792" t="s">
        <v>419</v>
      </c>
      <c r="AA15792" s="2" t="s">
        <v>80246</v>
      </c>
      <c r="AB15792" s="2" t="s">
        <v>80246</v>
      </c>
    </row>
    <row r="15793" spans="1:28" x14ac:dyDescent="0.3">
      <c r="A15793" t="s">
        <v>49</v>
      </c>
      <c r="B15793" t="s">
        <v>72728</v>
      </c>
      <c r="C15793">
        <v>1011042025</v>
      </c>
      <c r="D15793" t="s">
        <v>27</v>
      </c>
      <c r="E15793" t="s">
        <v>28</v>
      </c>
      <c r="F15793" t="s">
        <v>72729</v>
      </c>
      <c r="G15793" t="s">
        <v>29</v>
      </c>
      <c r="H15793" t="s">
        <v>30</v>
      </c>
      <c r="I15793" t="s">
        <v>31</v>
      </c>
      <c r="J15793" s="1">
        <v>45687</v>
      </c>
      <c r="K15793" s="1">
        <v>45689</v>
      </c>
      <c r="L15793" s="1">
        <v>46022</v>
      </c>
      <c r="M15793" t="s">
        <v>33</v>
      </c>
      <c r="N15793" t="s">
        <v>43838</v>
      </c>
      <c r="O15793" t="s">
        <v>43839</v>
      </c>
      <c r="P15793" t="s">
        <v>37360</v>
      </c>
      <c r="Q15793" t="s">
        <v>34</v>
      </c>
      <c r="R15793" t="s">
        <v>34</v>
      </c>
      <c r="S15793" t="s">
        <v>37360</v>
      </c>
      <c r="T15793" t="s">
        <v>34</v>
      </c>
      <c r="U15793" t="s">
        <v>34</v>
      </c>
      <c r="V15793" t="s">
        <v>34</v>
      </c>
      <c r="W15793" t="s">
        <v>37360</v>
      </c>
      <c r="X15793" t="s">
        <v>72730</v>
      </c>
      <c r="Y15793" t="s">
        <v>72729</v>
      </c>
      <c r="Z15793" t="s">
        <v>2869</v>
      </c>
      <c r="AA15793" s="2" t="s">
        <v>80246</v>
      </c>
      <c r="AB15793" s="2" t="s">
        <v>80246</v>
      </c>
    </row>
    <row r="15794" spans="1:28" x14ac:dyDescent="0.3">
      <c r="A15794" t="s">
        <v>49</v>
      </c>
      <c r="B15794" t="s">
        <v>72736</v>
      </c>
      <c r="C15794">
        <v>1001972025</v>
      </c>
      <c r="D15794" t="s">
        <v>37</v>
      </c>
      <c r="E15794" t="s">
        <v>28</v>
      </c>
      <c r="F15794" t="s">
        <v>24571</v>
      </c>
      <c r="G15794" t="s">
        <v>29</v>
      </c>
      <c r="H15794" t="s">
        <v>30</v>
      </c>
      <c r="I15794" t="s">
        <v>31</v>
      </c>
      <c r="J15794" s="1">
        <v>45671</v>
      </c>
      <c r="K15794" s="1">
        <v>45674</v>
      </c>
      <c r="L15794" s="1">
        <v>46022</v>
      </c>
      <c r="M15794" t="s">
        <v>33</v>
      </c>
      <c r="N15794" t="s">
        <v>17517</v>
      </c>
      <c r="O15794" t="s">
        <v>17518</v>
      </c>
      <c r="P15794" t="s">
        <v>34255</v>
      </c>
      <c r="Q15794" t="s">
        <v>34</v>
      </c>
      <c r="R15794" t="s">
        <v>2285</v>
      </c>
      <c r="S15794" t="s">
        <v>72737</v>
      </c>
      <c r="T15794" t="s">
        <v>2285</v>
      </c>
      <c r="U15794" t="s">
        <v>34</v>
      </c>
      <c r="V15794" t="s">
        <v>34</v>
      </c>
      <c r="W15794" t="s">
        <v>72737</v>
      </c>
      <c r="X15794" t="s">
        <v>72738</v>
      </c>
      <c r="Y15794" t="s">
        <v>24571</v>
      </c>
      <c r="Z15794" t="s">
        <v>1063</v>
      </c>
      <c r="AA15794" s="2" t="s">
        <v>80246</v>
      </c>
      <c r="AB15794" s="2" t="s">
        <v>80246</v>
      </c>
    </row>
    <row r="15795" spans="1:28" x14ac:dyDescent="0.3">
      <c r="A15795" t="s">
        <v>49</v>
      </c>
      <c r="B15795" t="s">
        <v>72755</v>
      </c>
      <c r="C15795">
        <v>1006932025</v>
      </c>
      <c r="D15795" t="s">
        <v>37</v>
      </c>
      <c r="E15795" t="s">
        <v>28</v>
      </c>
      <c r="F15795" t="s">
        <v>72758</v>
      </c>
      <c r="G15795" t="s">
        <v>29</v>
      </c>
      <c r="H15795" t="s">
        <v>30</v>
      </c>
      <c r="I15795" t="s">
        <v>31</v>
      </c>
      <c r="J15795" s="1">
        <v>45676</v>
      </c>
      <c r="K15795" s="1">
        <v>45680</v>
      </c>
      <c r="L15795" s="1">
        <v>46022</v>
      </c>
      <c r="M15795" t="s">
        <v>33</v>
      </c>
      <c r="N15795" t="s">
        <v>32129</v>
      </c>
      <c r="O15795" t="s">
        <v>32130</v>
      </c>
      <c r="P15795" t="s">
        <v>72756</v>
      </c>
      <c r="Q15795" t="s">
        <v>34</v>
      </c>
      <c r="R15795" t="s">
        <v>34</v>
      </c>
      <c r="S15795" t="s">
        <v>72756</v>
      </c>
      <c r="T15795" t="s">
        <v>34</v>
      </c>
      <c r="U15795" t="s">
        <v>34</v>
      </c>
      <c r="V15795" t="s">
        <v>34</v>
      </c>
      <c r="W15795" t="s">
        <v>72756</v>
      </c>
      <c r="X15795" t="s">
        <v>72757</v>
      </c>
      <c r="Y15795" t="s">
        <v>72758</v>
      </c>
      <c r="Z15795" t="s">
        <v>2089</v>
      </c>
      <c r="AA15795" s="2" t="s">
        <v>80246</v>
      </c>
      <c r="AB15795" s="2" t="s">
        <v>80246</v>
      </c>
    </row>
    <row r="15796" spans="1:28" x14ac:dyDescent="0.3">
      <c r="A15796" t="s">
        <v>49</v>
      </c>
      <c r="B15796" t="s">
        <v>72815</v>
      </c>
      <c r="C15796">
        <v>1018202025</v>
      </c>
      <c r="D15796" t="s">
        <v>37</v>
      </c>
      <c r="E15796" t="s">
        <v>28</v>
      </c>
      <c r="F15796" t="s">
        <v>1990</v>
      </c>
      <c r="G15796" t="s">
        <v>29</v>
      </c>
      <c r="H15796" t="s">
        <v>30</v>
      </c>
      <c r="I15796" t="s">
        <v>31</v>
      </c>
      <c r="J15796" s="1">
        <v>45834</v>
      </c>
      <c r="K15796" s="1">
        <v>45835</v>
      </c>
      <c r="L15796" s="1">
        <v>46022</v>
      </c>
      <c r="M15796" t="s">
        <v>33</v>
      </c>
      <c r="N15796" t="s">
        <v>31103</v>
      </c>
      <c r="O15796" t="s">
        <v>31104</v>
      </c>
      <c r="P15796" t="s">
        <v>1993</v>
      </c>
      <c r="Q15796" t="s">
        <v>34</v>
      </c>
      <c r="R15796" t="s">
        <v>39054</v>
      </c>
      <c r="S15796" t="s">
        <v>1993</v>
      </c>
      <c r="T15796" t="s">
        <v>34</v>
      </c>
      <c r="U15796" t="s">
        <v>34</v>
      </c>
      <c r="V15796" t="s">
        <v>34</v>
      </c>
      <c r="W15796" t="s">
        <v>1993</v>
      </c>
      <c r="X15796" t="s">
        <v>72816</v>
      </c>
      <c r="Y15796" t="s">
        <v>1990</v>
      </c>
      <c r="Z15796" t="s">
        <v>2037</v>
      </c>
      <c r="AA15796" s="2" t="s">
        <v>80246</v>
      </c>
      <c r="AB15796" s="2" t="s">
        <v>80246</v>
      </c>
    </row>
    <row r="15797" spans="1:28" x14ac:dyDescent="0.3">
      <c r="A15797" t="s">
        <v>49</v>
      </c>
      <c r="B15797" t="s">
        <v>72817</v>
      </c>
      <c r="C15797">
        <v>1008002025</v>
      </c>
      <c r="D15797" t="s">
        <v>85</v>
      </c>
      <c r="E15797" t="s">
        <v>28</v>
      </c>
      <c r="F15797" t="s">
        <v>2725</v>
      </c>
      <c r="G15797" t="s">
        <v>29</v>
      </c>
      <c r="H15797" t="s">
        <v>30</v>
      </c>
      <c r="I15797" t="s">
        <v>31</v>
      </c>
      <c r="J15797" s="1">
        <v>45681</v>
      </c>
      <c r="K15797" s="1">
        <v>45687</v>
      </c>
      <c r="L15797" s="1">
        <v>46022</v>
      </c>
      <c r="M15797" t="s">
        <v>33</v>
      </c>
      <c r="N15797" t="s">
        <v>20757</v>
      </c>
      <c r="O15797" t="s">
        <v>20758</v>
      </c>
      <c r="P15797" t="s">
        <v>19676</v>
      </c>
      <c r="Q15797" t="s">
        <v>34</v>
      </c>
      <c r="R15797" t="s">
        <v>72818</v>
      </c>
      <c r="S15797" t="s">
        <v>72819</v>
      </c>
      <c r="T15797" t="s">
        <v>72818</v>
      </c>
      <c r="U15797" t="s">
        <v>34</v>
      </c>
      <c r="V15797" t="s">
        <v>34</v>
      </c>
      <c r="W15797" t="s">
        <v>72819</v>
      </c>
      <c r="X15797" t="s">
        <v>72820</v>
      </c>
      <c r="Y15797" t="s">
        <v>2725</v>
      </c>
      <c r="Z15797" t="s">
        <v>152</v>
      </c>
      <c r="AA15797" s="2" t="s">
        <v>80246</v>
      </c>
      <c r="AB15797" s="2" t="s">
        <v>80246</v>
      </c>
    </row>
    <row r="15798" spans="1:28" x14ac:dyDescent="0.3">
      <c r="A15798" t="s">
        <v>49</v>
      </c>
      <c r="B15798" t="s">
        <v>72830</v>
      </c>
      <c r="C15798">
        <v>1013972025</v>
      </c>
      <c r="D15798" t="s">
        <v>44</v>
      </c>
      <c r="E15798" t="s">
        <v>28</v>
      </c>
      <c r="F15798" t="s">
        <v>72831</v>
      </c>
      <c r="G15798" t="s">
        <v>29</v>
      </c>
      <c r="H15798" t="s">
        <v>30</v>
      </c>
      <c r="I15798" t="s">
        <v>31</v>
      </c>
      <c r="J15798" s="1">
        <v>45702</v>
      </c>
      <c r="K15798" s="1"/>
      <c r="L15798" s="1">
        <v>46022</v>
      </c>
      <c r="M15798" t="s">
        <v>33</v>
      </c>
      <c r="N15798" t="s">
        <v>37930</v>
      </c>
      <c r="O15798" t="s">
        <v>37931</v>
      </c>
      <c r="P15798" t="s">
        <v>72832</v>
      </c>
      <c r="Q15798" t="s">
        <v>34</v>
      </c>
      <c r="R15798" t="s">
        <v>34</v>
      </c>
      <c r="S15798" t="s">
        <v>72832</v>
      </c>
      <c r="T15798" t="s">
        <v>34</v>
      </c>
      <c r="U15798" t="s">
        <v>34</v>
      </c>
      <c r="V15798" t="s">
        <v>34</v>
      </c>
      <c r="W15798" t="s">
        <v>72832</v>
      </c>
      <c r="X15798" t="s">
        <v>72833</v>
      </c>
      <c r="Y15798" t="s">
        <v>72831</v>
      </c>
      <c r="Z15798" t="s">
        <v>997</v>
      </c>
      <c r="AA15798" s="2" t="s">
        <v>80246</v>
      </c>
      <c r="AB15798" s="2" t="s">
        <v>80246</v>
      </c>
    </row>
    <row r="15799" spans="1:28" x14ac:dyDescent="0.3">
      <c r="A15799" t="s">
        <v>49</v>
      </c>
      <c r="B15799" t="s">
        <v>72838</v>
      </c>
      <c r="C15799">
        <v>1007722025</v>
      </c>
      <c r="D15799" t="s">
        <v>37</v>
      </c>
      <c r="E15799" t="s">
        <v>28</v>
      </c>
      <c r="F15799" t="s">
        <v>72839</v>
      </c>
      <c r="G15799" t="s">
        <v>29</v>
      </c>
      <c r="H15799" t="s">
        <v>30</v>
      </c>
      <c r="I15799" t="s">
        <v>31</v>
      </c>
      <c r="J15799" s="1">
        <v>45680</v>
      </c>
      <c r="K15799" s="1">
        <v>45686</v>
      </c>
      <c r="L15799" s="1">
        <v>46022</v>
      </c>
      <c r="M15799" t="s">
        <v>33</v>
      </c>
      <c r="N15799" t="s">
        <v>4557</v>
      </c>
      <c r="O15799" t="s">
        <v>4558</v>
      </c>
      <c r="P15799" t="s">
        <v>42017</v>
      </c>
      <c r="Q15799" t="s">
        <v>34</v>
      </c>
      <c r="R15799" t="s">
        <v>34</v>
      </c>
      <c r="S15799" t="s">
        <v>42017</v>
      </c>
      <c r="T15799" t="s">
        <v>34</v>
      </c>
      <c r="U15799" t="s">
        <v>34</v>
      </c>
      <c r="V15799" t="s">
        <v>34</v>
      </c>
      <c r="W15799" t="s">
        <v>42017</v>
      </c>
      <c r="X15799" t="s">
        <v>72840</v>
      </c>
      <c r="Y15799" t="s">
        <v>72839</v>
      </c>
      <c r="Z15799" t="s">
        <v>2070</v>
      </c>
      <c r="AA15799" s="2" t="s">
        <v>80246</v>
      </c>
      <c r="AB15799" s="2" t="s">
        <v>80246</v>
      </c>
    </row>
    <row r="15800" spans="1:28" x14ac:dyDescent="0.3">
      <c r="A15800" t="s">
        <v>49</v>
      </c>
      <c r="B15800" t="s">
        <v>72841</v>
      </c>
      <c r="C15800">
        <v>1009532025</v>
      </c>
      <c r="D15800" t="s">
        <v>37</v>
      </c>
      <c r="E15800" t="s">
        <v>28</v>
      </c>
      <c r="F15800" t="s">
        <v>72842</v>
      </c>
      <c r="G15800" t="s">
        <v>29</v>
      </c>
      <c r="H15800" t="s">
        <v>30</v>
      </c>
      <c r="I15800" t="s">
        <v>31</v>
      </c>
      <c r="J15800" s="1">
        <v>45681</v>
      </c>
      <c r="K15800" s="1">
        <v>45687</v>
      </c>
      <c r="L15800" s="1">
        <v>46022</v>
      </c>
      <c r="M15800" t="s">
        <v>33</v>
      </c>
      <c r="N15800" t="s">
        <v>69206</v>
      </c>
      <c r="O15800" t="s">
        <v>69207</v>
      </c>
      <c r="P15800" t="s">
        <v>49300</v>
      </c>
      <c r="Q15800" t="s">
        <v>34</v>
      </c>
      <c r="R15800" t="s">
        <v>72843</v>
      </c>
      <c r="S15800" t="s">
        <v>49300</v>
      </c>
      <c r="T15800" t="s">
        <v>34</v>
      </c>
      <c r="U15800" t="s">
        <v>34</v>
      </c>
      <c r="V15800" t="s">
        <v>34</v>
      </c>
      <c r="W15800" t="s">
        <v>49300</v>
      </c>
      <c r="X15800" t="s">
        <v>72844</v>
      </c>
      <c r="Y15800" t="s">
        <v>72842</v>
      </c>
      <c r="Z15800" t="s">
        <v>54</v>
      </c>
      <c r="AA15800" s="2" t="s">
        <v>80246</v>
      </c>
      <c r="AB15800" s="2" t="s">
        <v>80246</v>
      </c>
    </row>
    <row r="15801" spans="1:28" x14ac:dyDescent="0.3">
      <c r="A15801" t="s">
        <v>49</v>
      </c>
      <c r="B15801" t="s">
        <v>72845</v>
      </c>
      <c r="C15801">
        <v>1002152025</v>
      </c>
      <c r="D15801" t="s">
        <v>27</v>
      </c>
      <c r="E15801" t="s">
        <v>28</v>
      </c>
      <c r="F15801" t="s">
        <v>72846</v>
      </c>
      <c r="G15801" t="s">
        <v>29</v>
      </c>
      <c r="H15801" t="s">
        <v>30</v>
      </c>
      <c r="I15801" t="s">
        <v>31</v>
      </c>
      <c r="J15801" s="1">
        <v>45670</v>
      </c>
      <c r="K15801" s="1">
        <v>45673</v>
      </c>
      <c r="L15801" s="1">
        <v>46022</v>
      </c>
      <c r="M15801" t="s">
        <v>33</v>
      </c>
      <c r="N15801" t="s">
        <v>2762</v>
      </c>
      <c r="O15801" t="s">
        <v>2763</v>
      </c>
      <c r="P15801" t="s">
        <v>72847</v>
      </c>
      <c r="Q15801" t="s">
        <v>34</v>
      </c>
      <c r="R15801" t="s">
        <v>34</v>
      </c>
      <c r="S15801" t="s">
        <v>31296</v>
      </c>
      <c r="T15801" t="s">
        <v>34</v>
      </c>
      <c r="U15801" t="s">
        <v>34</v>
      </c>
      <c r="V15801" t="s">
        <v>34</v>
      </c>
      <c r="W15801" t="s">
        <v>72847</v>
      </c>
      <c r="X15801" t="s">
        <v>72848</v>
      </c>
      <c r="Y15801" t="s">
        <v>72846</v>
      </c>
      <c r="Z15801" t="s">
        <v>101</v>
      </c>
      <c r="AA15801" s="2" t="s">
        <v>80246</v>
      </c>
      <c r="AB15801" s="2" t="s">
        <v>80246</v>
      </c>
    </row>
    <row r="15802" spans="1:28" x14ac:dyDescent="0.3">
      <c r="A15802" t="s">
        <v>49</v>
      </c>
      <c r="B15802" t="s">
        <v>72860</v>
      </c>
      <c r="C15802">
        <v>1016612025</v>
      </c>
      <c r="D15802" t="s">
        <v>27</v>
      </c>
      <c r="E15802" t="s">
        <v>28</v>
      </c>
      <c r="F15802" t="s">
        <v>72865</v>
      </c>
      <c r="G15802" t="s">
        <v>29</v>
      </c>
      <c r="H15802" t="s">
        <v>30</v>
      </c>
      <c r="I15802" t="s">
        <v>31</v>
      </c>
      <c r="J15802" s="1">
        <v>45757</v>
      </c>
      <c r="K15802" s="1">
        <v>45758</v>
      </c>
      <c r="L15802" s="1">
        <v>45961</v>
      </c>
      <c r="M15802" t="s">
        <v>33</v>
      </c>
      <c r="N15802" t="s">
        <v>68254</v>
      </c>
      <c r="O15802" t="s">
        <v>68255</v>
      </c>
      <c r="P15802" t="s">
        <v>72861</v>
      </c>
      <c r="Q15802" t="s">
        <v>34</v>
      </c>
      <c r="R15802" t="s">
        <v>72862</v>
      </c>
      <c r="S15802" t="s">
        <v>72863</v>
      </c>
      <c r="T15802" t="s">
        <v>72862</v>
      </c>
      <c r="U15802" t="s">
        <v>34</v>
      </c>
      <c r="V15802" t="s">
        <v>34</v>
      </c>
      <c r="W15802" t="s">
        <v>72863</v>
      </c>
      <c r="X15802" t="s">
        <v>72864</v>
      </c>
      <c r="Y15802" t="s">
        <v>72865</v>
      </c>
      <c r="Z15802" t="s">
        <v>3027</v>
      </c>
      <c r="AA15802" s="2" t="s">
        <v>80246</v>
      </c>
      <c r="AB15802" s="2" t="s">
        <v>80246</v>
      </c>
    </row>
    <row r="15803" spans="1:28" x14ac:dyDescent="0.3">
      <c r="A15803" t="s">
        <v>49</v>
      </c>
      <c r="B15803" t="s">
        <v>72871</v>
      </c>
      <c r="C15803">
        <v>1004292025</v>
      </c>
      <c r="D15803" t="s">
        <v>37</v>
      </c>
      <c r="E15803" t="s">
        <v>28</v>
      </c>
      <c r="F15803" t="s">
        <v>10437</v>
      </c>
      <c r="G15803" t="s">
        <v>29</v>
      </c>
      <c r="H15803" t="s">
        <v>30</v>
      </c>
      <c r="I15803" t="s">
        <v>31</v>
      </c>
      <c r="J15803" s="1">
        <v>45670</v>
      </c>
      <c r="K15803" s="1">
        <v>45673</v>
      </c>
      <c r="L15803" s="1">
        <v>46022</v>
      </c>
      <c r="M15803" t="s">
        <v>33</v>
      </c>
      <c r="N15803" t="s">
        <v>4063</v>
      </c>
      <c r="O15803" t="s">
        <v>4064</v>
      </c>
      <c r="P15803" t="s">
        <v>11757</v>
      </c>
      <c r="Q15803" t="s">
        <v>34</v>
      </c>
      <c r="R15803" t="s">
        <v>34</v>
      </c>
      <c r="S15803" t="s">
        <v>11757</v>
      </c>
      <c r="T15803" t="s">
        <v>34</v>
      </c>
      <c r="U15803" t="s">
        <v>34</v>
      </c>
      <c r="V15803" t="s">
        <v>34</v>
      </c>
      <c r="W15803" t="s">
        <v>11757</v>
      </c>
      <c r="X15803" t="s">
        <v>72872</v>
      </c>
      <c r="Y15803" t="s">
        <v>10437</v>
      </c>
      <c r="Z15803" t="s">
        <v>690</v>
      </c>
      <c r="AA15803" s="2" t="s">
        <v>80246</v>
      </c>
      <c r="AB15803" s="2" t="s">
        <v>80246</v>
      </c>
    </row>
    <row r="15804" spans="1:28" x14ac:dyDescent="0.3">
      <c r="A15804" t="s">
        <v>49</v>
      </c>
      <c r="B15804" t="s">
        <v>72933</v>
      </c>
      <c r="C15804">
        <v>1013682025</v>
      </c>
      <c r="D15804" t="s">
        <v>1014</v>
      </c>
      <c r="E15804" t="s">
        <v>28</v>
      </c>
      <c r="F15804" t="s">
        <v>60032</v>
      </c>
      <c r="G15804" t="s">
        <v>29</v>
      </c>
      <c r="H15804" t="s">
        <v>30</v>
      </c>
      <c r="I15804" t="s">
        <v>31</v>
      </c>
      <c r="J15804" s="1">
        <v>45700</v>
      </c>
      <c r="K15804" s="1">
        <v>45702</v>
      </c>
      <c r="L15804" s="1">
        <v>46022</v>
      </c>
      <c r="M15804" t="s">
        <v>33</v>
      </c>
      <c r="N15804" t="s">
        <v>12541</v>
      </c>
      <c r="O15804" t="s">
        <v>12542</v>
      </c>
      <c r="P15804" t="s">
        <v>28838</v>
      </c>
      <c r="Q15804" t="s">
        <v>34</v>
      </c>
      <c r="R15804" t="s">
        <v>21701</v>
      </c>
      <c r="S15804" t="s">
        <v>28838</v>
      </c>
      <c r="T15804" t="s">
        <v>34</v>
      </c>
      <c r="U15804" t="s">
        <v>34</v>
      </c>
      <c r="V15804" t="s">
        <v>34</v>
      </c>
      <c r="W15804" t="s">
        <v>28838</v>
      </c>
      <c r="X15804" t="s">
        <v>72934</v>
      </c>
      <c r="Y15804" t="s">
        <v>60032</v>
      </c>
      <c r="Z15804" t="s">
        <v>1569</v>
      </c>
      <c r="AA15804" s="2" t="s">
        <v>80246</v>
      </c>
      <c r="AB15804" s="2" t="s">
        <v>80246</v>
      </c>
    </row>
    <row r="15805" spans="1:28" x14ac:dyDescent="0.3">
      <c r="A15805" t="s">
        <v>49</v>
      </c>
      <c r="B15805" t="s">
        <v>72946</v>
      </c>
      <c r="C15805">
        <v>1001222025</v>
      </c>
      <c r="D15805" t="s">
        <v>37</v>
      </c>
      <c r="E15805" t="s">
        <v>28</v>
      </c>
      <c r="F15805" t="s">
        <v>72947</v>
      </c>
      <c r="G15805" t="s">
        <v>29</v>
      </c>
      <c r="H15805" t="s">
        <v>30</v>
      </c>
      <c r="I15805" t="s">
        <v>31</v>
      </c>
      <c r="J15805" s="1">
        <v>45668</v>
      </c>
      <c r="K15805" s="1">
        <v>45671</v>
      </c>
      <c r="L15805" s="1">
        <v>46022</v>
      </c>
      <c r="M15805" t="s">
        <v>33</v>
      </c>
      <c r="N15805" t="s">
        <v>72948</v>
      </c>
      <c r="O15805" t="s">
        <v>72949</v>
      </c>
      <c r="P15805" t="s">
        <v>19187</v>
      </c>
      <c r="Q15805" t="s">
        <v>34</v>
      </c>
      <c r="R15805" t="s">
        <v>34</v>
      </c>
      <c r="S15805" t="s">
        <v>19187</v>
      </c>
      <c r="T15805" t="s">
        <v>34</v>
      </c>
      <c r="U15805" t="s">
        <v>34</v>
      </c>
      <c r="V15805" t="s">
        <v>34</v>
      </c>
      <c r="W15805" t="s">
        <v>19187</v>
      </c>
      <c r="X15805" t="s">
        <v>72950</v>
      </c>
      <c r="Y15805" t="s">
        <v>72947</v>
      </c>
      <c r="Z15805" t="s">
        <v>2097</v>
      </c>
      <c r="AA15805" s="2" t="s">
        <v>80246</v>
      </c>
      <c r="AB15805" s="2" t="s">
        <v>80246</v>
      </c>
    </row>
    <row r="15806" spans="1:28" x14ac:dyDescent="0.3">
      <c r="A15806" t="s">
        <v>49</v>
      </c>
      <c r="B15806" t="s">
        <v>72957</v>
      </c>
      <c r="C15806">
        <v>1002472025</v>
      </c>
      <c r="D15806" t="s">
        <v>37</v>
      </c>
      <c r="E15806" t="s">
        <v>28</v>
      </c>
      <c r="F15806" t="s">
        <v>72958</v>
      </c>
      <c r="G15806" t="s">
        <v>29</v>
      </c>
      <c r="H15806" t="s">
        <v>30</v>
      </c>
      <c r="I15806" t="s">
        <v>31</v>
      </c>
      <c r="J15806" s="1">
        <v>45671</v>
      </c>
      <c r="K15806" s="1">
        <v>45684</v>
      </c>
      <c r="L15806" s="1">
        <v>46022</v>
      </c>
      <c r="M15806" t="s">
        <v>33</v>
      </c>
      <c r="N15806" t="s">
        <v>13496</v>
      </c>
      <c r="O15806" t="s">
        <v>13497</v>
      </c>
      <c r="P15806" t="s">
        <v>13480</v>
      </c>
      <c r="Q15806" t="s">
        <v>34</v>
      </c>
      <c r="R15806" t="s">
        <v>30758</v>
      </c>
      <c r="S15806" t="s">
        <v>30759</v>
      </c>
      <c r="T15806" t="s">
        <v>30758</v>
      </c>
      <c r="U15806" t="s">
        <v>34</v>
      </c>
      <c r="V15806" t="s">
        <v>34</v>
      </c>
      <c r="W15806" t="s">
        <v>30759</v>
      </c>
      <c r="X15806" t="s">
        <v>72959</v>
      </c>
      <c r="Y15806" t="s">
        <v>72958</v>
      </c>
      <c r="Z15806" t="s">
        <v>101</v>
      </c>
      <c r="AA15806" s="2" t="s">
        <v>80246</v>
      </c>
      <c r="AB15806" s="2" t="s">
        <v>80246</v>
      </c>
    </row>
    <row r="15807" spans="1:28" x14ac:dyDescent="0.3">
      <c r="A15807" t="s">
        <v>49</v>
      </c>
      <c r="B15807" t="s">
        <v>72960</v>
      </c>
      <c r="C15807">
        <v>1005172025</v>
      </c>
      <c r="D15807" t="s">
        <v>37</v>
      </c>
      <c r="E15807" t="s">
        <v>28</v>
      </c>
      <c r="F15807" t="s">
        <v>72961</v>
      </c>
      <c r="G15807" t="s">
        <v>29</v>
      </c>
      <c r="H15807" t="s">
        <v>30</v>
      </c>
      <c r="I15807" t="s">
        <v>31</v>
      </c>
      <c r="J15807" s="1">
        <v>45677</v>
      </c>
      <c r="K15807" s="1">
        <v>45681</v>
      </c>
      <c r="L15807" s="1">
        <v>46022</v>
      </c>
      <c r="M15807" t="s">
        <v>33</v>
      </c>
      <c r="N15807" t="s">
        <v>14875</v>
      </c>
      <c r="O15807" t="s">
        <v>14876</v>
      </c>
      <c r="P15807" t="s">
        <v>72962</v>
      </c>
      <c r="Q15807" t="s">
        <v>34</v>
      </c>
      <c r="R15807" t="s">
        <v>34</v>
      </c>
      <c r="S15807" t="s">
        <v>72962</v>
      </c>
      <c r="T15807" t="s">
        <v>34</v>
      </c>
      <c r="U15807" t="s">
        <v>34</v>
      </c>
      <c r="V15807" t="s">
        <v>34</v>
      </c>
      <c r="W15807" t="s">
        <v>72962</v>
      </c>
      <c r="X15807" t="s">
        <v>72963</v>
      </c>
      <c r="Y15807" t="s">
        <v>72961</v>
      </c>
      <c r="Z15807" t="s">
        <v>368</v>
      </c>
      <c r="AA15807" s="2" t="s">
        <v>80246</v>
      </c>
      <c r="AB15807" s="2" t="s">
        <v>80246</v>
      </c>
    </row>
    <row r="15808" spans="1:28" x14ac:dyDescent="0.3">
      <c r="A15808" t="s">
        <v>49</v>
      </c>
      <c r="B15808" t="s">
        <v>72997</v>
      </c>
      <c r="C15808">
        <v>1002622025</v>
      </c>
      <c r="D15808" t="s">
        <v>1014</v>
      </c>
      <c r="E15808" t="s">
        <v>28</v>
      </c>
      <c r="F15808" t="s">
        <v>24571</v>
      </c>
      <c r="G15808" t="s">
        <v>29</v>
      </c>
      <c r="H15808" t="s">
        <v>30</v>
      </c>
      <c r="I15808" t="s">
        <v>31</v>
      </c>
      <c r="J15808" s="1">
        <v>45671</v>
      </c>
      <c r="K15808" s="1">
        <v>45674</v>
      </c>
      <c r="L15808" s="1">
        <v>46022</v>
      </c>
      <c r="M15808" t="s">
        <v>33</v>
      </c>
      <c r="N15808" t="s">
        <v>27451</v>
      </c>
      <c r="O15808" t="s">
        <v>27452</v>
      </c>
      <c r="P15808" t="s">
        <v>34255</v>
      </c>
      <c r="Q15808" t="s">
        <v>34</v>
      </c>
      <c r="R15808" t="s">
        <v>16771</v>
      </c>
      <c r="S15808" t="s">
        <v>16771</v>
      </c>
      <c r="T15808" t="s">
        <v>16771</v>
      </c>
      <c r="U15808" t="s">
        <v>34</v>
      </c>
      <c r="V15808" t="s">
        <v>34</v>
      </c>
      <c r="W15808" t="s">
        <v>16771</v>
      </c>
      <c r="X15808" t="s">
        <v>72998</v>
      </c>
      <c r="Y15808" t="s">
        <v>24571</v>
      </c>
      <c r="Z15808" t="s">
        <v>1157</v>
      </c>
      <c r="AA15808" s="2" t="s">
        <v>80246</v>
      </c>
      <c r="AB15808" s="2" t="s">
        <v>80246</v>
      </c>
    </row>
    <row r="15809" spans="1:28" x14ac:dyDescent="0.3">
      <c r="A15809" t="s">
        <v>49</v>
      </c>
      <c r="B15809" t="s">
        <v>73009</v>
      </c>
      <c r="C15809">
        <v>1008902025</v>
      </c>
      <c r="D15809" t="s">
        <v>85</v>
      </c>
      <c r="E15809" t="s">
        <v>28</v>
      </c>
      <c r="F15809" t="s">
        <v>73010</v>
      </c>
      <c r="G15809" t="s">
        <v>29</v>
      </c>
      <c r="H15809" t="s">
        <v>30</v>
      </c>
      <c r="I15809" t="s">
        <v>31</v>
      </c>
      <c r="J15809" s="1">
        <v>45681</v>
      </c>
      <c r="K15809" s="1">
        <v>45687</v>
      </c>
      <c r="L15809" s="1">
        <v>46022</v>
      </c>
      <c r="M15809" t="s">
        <v>33</v>
      </c>
      <c r="N15809" t="s">
        <v>63644</v>
      </c>
      <c r="O15809" t="s">
        <v>63645</v>
      </c>
      <c r="P15809" t="s">
        <v>16527</v>
      </c>
      <c r="Q15809" t="s">
        <v>34</v>
      </c>
      <c r="R15809" t="s">
        <v>34</v>
      </c>
      <c r="S15809" t="s">
        <v>16527</v>
      </c>
      <c r="T15809" t="s">
        <v>34</v>
      </c>
      <c r="U15809" t="s">
        <v>34</v>
      </c>
      <c r="V15809" t="s">
        <v>34</v>
      </c>
      <c r="W15809" t="s">
        <v>16527</v>
      </c>
      <c r="X15809" t="s">
        <v>73011</v>
      </c>
      <c r="Y15809" t="s">
        <v>73010</v>
      </c>
      <c r="Z15809" t="s">
        <v>561</v>
      </c>
      <c r="AA15809" s="2" t="s">
        <v>80246</v>
      </c>
      <c r="AB15809" s="2" t="s">
        <v>80246</v>
      </c>
    </row>
    <row r="15810" spans="1:28" x14ac:dyDescent="0.3">
      <c r="A15810" t="s">
        <v>49</v>
      </c>
      <c r="B15810" t="s">
        <v>73046</v>
      </c>
      <c r="C15810">
        <v>1011172025</v>
      </c>
      <c r="D15810" t="s">
        <v>27</v>
      </c>
      <c r="E15810" t="s">
        <v>28</v>
      </c>
      <c r="F15810" t="s">
        <v>73047</v>
      </c>
      <c r="G15810" t="s">
        <v>29</v>
      </c>
      <c r="H15810" t="s">
        <v>30</v>
      </c>
      <c r="I15810" t="s">
        <v>31</v>
      </c>
      <c r="J15810" s="1">
        <v>45687</v>
      </c>
      <c r="K15810" s="1">
        <v>45689</v>
      </c>
      <c r="L15810" s="1">
        <v>46022</v>
      </c>
      <c r="M15810" t="s">
        <v>33</v>
      </c>
      <c r="N15810" t="s">
        <v>46609</v>
      </c>
      <c r="O15810" t="s">
        <v>46610</v>
      </c>
      <c r="P15810" t="s">
        <v>37360</v>
      </c>
      <c r="Q15810" t="s">
        <v>34</v>
      </c>
      <c r="R15810" t="s">
        <v>37361</v>
      </c>
      <c r="S15810" t="s">
        <v>37360</v>
      </c>
      <c r="T15810" t="s">
        <v>34</v>
      </c>
      <c r="U15810" t="s">
        <v>34</v>
      </c>
      <c r="V15810" t="s">
        <v>34</v>
      </c>
      <c r="W15810" t="s">
        <v>37360</v>
      </c>
      <c r="X15810" t="s">
        <v>73048</v>
      </c>
      <c r="Y15810" t="s">
        <v>73047</v>
      </c>
      <c r="Z15810" t="s">
        <v>269</v>
      </c>
      <c r="AA15810" s="2" t="s">
        <v>80246</v>
      </c>
      <c r="AB15810" s="2" t="s">
        <v>80246</v>
      </c>
    </row>
    <row r="15811" spans="1:28" x14ac:dyDescent="0.3">
      <c r="A15811" t="s">
        <v>49</v>
      </c>
      <c r="B15811" t="s">
        <v>73057</v>
      </c>
      <c r="C15811">
        <v>1011692025</v>
      </c>
      <c r="D15811" t="s">
        <v>37</v>
      </c>
      <c r="E15811" t="s">
        <v>28</v>
      </c>
      <c r="F15811" t="s">
        <v>73058</v>
      </c>
      <c r="G15811" t="s">
        <v>29</v>
      </c>
      <c r="H15811" t="s">
        <v>30</v>
      </c>
      <c r="I15811" t="s">
        <v>31</v>
      </c>
      <c r="J15811" s="1">
        <v>45686</v>
      </c>
      <c r="K15811" s="1">
        <v>45689</v>
      </c>
      <c r="L15811" s="1">
        <v>46022</v>
      </c>
      <c r="M15811" t="s">
        <v>33</v>
      </c>
      <c r="N15811" t="s">
        <v>40627</v>
      </c>
      <c r="O15811" t="s">
        <v>40628</v>
      </c>
      <c r="P15811" t="s">
        <v>73059</v>
      </c>
      <c r="Q15811" t="s">
        <v>34</v>
      </c>
      <c r="R15811" t="s">
        <v>34</v>
      </c>
      <c r="S15811" t="s">
        <v>73060</v>
      </c>
      <c r="T15811" t="s">
        <v>34</v>
      </c>
      <c r="U15811" t="s">
        <v>34</v>
      </c>
      <c r="V15811" t="s">
        <v>34</v>
      </c>
      <c r="W15811" t="s">
        <v>73059</v>
      </c>
      <c r="X15811" t="s">
        <v>73061</v>
      </c>
      <c r="Y15811" t="s">
        <v>73058</v>
      </c>
      <c r="Z15811" t="s">
        <v>461</v>
      </c>
      <c r="AA15811" s="2" t="s">
        <v>80246</v>
      </c>
      <c r="AB15811" s="2" t="s">
        <v>80246</v>
      </c>
    </row>
    <row r="15812" spans="1:28" x14ac:dyDescent="0.3">
      <c r="A15812" t="s">
        <v>49</v>
      </c>
      <c r="B15812" t="s">
        <v>73076</v>
      </c>
      <c r="C15812">
        <v>1016082025</v>
      </c>
      <c r="D15812" t="s">
        <v>37</v>
      </c>
      <c r="E15812" t="s">
        <v>1870</v>
      </c>
      <c r="F15812" t="s">
        <v>73077</v>
      </c>
      <c r="G15812" t="s">
        <v>29</v>
      </c>
      <c r="H15812" t="s">
        <v>46</v>
      </c>
      <c r="I15812" t="s">
        <v>47</v>
      </c>
      <c r="J15812" s="1">
        <v>45736</v>
      </c>
      <c r="K15812" s="1">
        <v>45748</v>
      </c>
      <c r="L15812" s="1">
        <v>46006</v>
      </c>
      <c r="M15812" t="s">
        <v>77</v>
      </c>
      <c r="N15812" t="s">
        <v>73078</v>
      </c>
      <c r="O15812" t="s">
        <v>73079</v>
      </c>
      <c r="P15812" t="s">
        <v>4378</v>
      </c>
      <c r="Q15812" t="s">
        <v>34</v>
      </c>
      <c r="R15812" t="s">
        <v>34</v>
      </c>
      <c r="S15812" t="s">
        <v>4378</v>
      </c>
      <c r="T15812" t="s">
        <v>34</v>
      </c>
      <c r="U15812" t="s">
        <v>34</v>
      </c>
      <c r="V15812" t="s">
        <v>34</v>
      </c>
      <c r="W15812" t="s">
        <v>4378</v>
      </c>
      <c r="X15812" t="s">
        <v>73080</v>
      </c>
      <c r="Y15812" t="s">
        <v>73077</v>
      </c>
      <c r="Z15812" t="s">
        <v>1283</v>
      </c>
      <c r="AA15812" s="2" t="s">
        <v>80246</v>
      </c>
      <c r="AB15812" s="2" t="s">
        <v>80246</v>
      </c>
    </row>
    <row r="15813" spans="1:28" x14ac:dyDescent="0.3">
      <c r="A15813" t="s">
        <v>49</v>
      </c>
      <c r="B15813" t="s">
        <v>73147</v>
      </c>
      <c r="C15813">
        <v>1001922025</v>
      </c>
      <c r="D15813" t="s">
        <v>37</v>
      </c>
      <c r="E15813" t="s">
        <v>28</v>
      </c>
      <c r="F15813" t="s">
        <v>73149</v>
      </c>
      <c r="G15813" t="s">
        <v>29</v>
      </c>
      <c r="H15813" t="s">
        <v>30</v>
      </c>
      <c r="I15813" t="s">
        <v>31</v>
      </c>
      <c r="J15813" s="1">
        <v>45667</v>
      </c>
      <c r="K15813" s="1">
        <v>45671</v>
      </c>
      <c r="L15813" s="1">
        <v>46022</v>
      </c>
      <c r="M15813" t="s">
        <v>33</v>
      </c>
      <c r="N15813" t="s">
        <v>14525</v>
      </c>
      <c r="O15813" t="s">
        <v>14526</v>
      </c>
      <c r="P15813" t="s">
        <v>4268</v>
      </c>
      <c r="Q15813" t="s">
        <v>34</v>
      </c>
      <c r="R15813" t="s">
        <v>8709</v>
      </c>
      <c r="S15813" t="s">
        <v>8709</v>
      </c>
      <c r="T15813" t="s">
        <v>8709</v>
      </c>
      <c r="U15813" t="s">
        <v>34</v>
      </c>
      <c r="V15813" t="s">
        <v>34</v>
      </c>
      <c r="W15813" t="s">
        <v>8709</v>
      </c>
      <c r="X15813" t="s">
        <v>73148</v>
      </c>
      <c r="Y15813" t="s">
        <v>73149</v>
      </c>
      <c r="Z15813" t="s">
        <v>2097</v>
      </c>
      <c r="AA15813" s="2" t="s">
        <v>80246</v>
      </c>
      <c r="AB15813" s="2" t="s">
        <v>80246</v>
      </c>
    </row>
    <row r="15814" spans="1:28" x14ac:dyDescent="0.3">
      <c r="A15814" t="s">
        <v>49</v>
      </c>
      <c r="B15814" t="s">
        <v>73170</v>
      </c>
      <c r="C15814">
        <v>1006802025</v>
      </c>
      <c r="D15814" t="s">
        <v>37</v>
      </c>
      <c r="E15814" t="s">
        <v>28</v>
      </c>
      <c r="F15814" t="s">
        <v>73171</v>
      </c>
      <c r="G15814" t="s">
        <v>29</v>
      </c>
      <c r="H15814" t="s">
        <v>30</v>
      </c>
      <c r="I15814" t="s">
        <v>31</v>
      </c>
      <c r="J15814" s="1">
        <v>45676</v>
      </c>
      <c r="K15814" s="1">
        <v>45680</v>
      </c>
      <c r="L15814" s="1">
        <v>46022</v>
      </c>
      <c r="M15814" t="s">
        <v>33</v>
      </c>
      <c r="N15814" t="s">
        <v>41842</v>
      </c>
      <c r="O15814" t="s">
        <v>41843</v>
      </c>
      <c r="P15814" t="s">
        <v>73172</v>
      </c>
      <c r="Q15814" t="s">
        <v>34</v>
      </c>
      <c r="R15814" t="s">
        <v>34</v>
      </c>
      <c r="S15814" t="s">
        <v>73172</v>
      </c>
      <c r="T15814" t="s">
        <v>34</v>
      </c>
      <c r="U15814" t="s">
        <v>34</v>
      </c>
      <c r="V15814" t="s">
        <v>34</v>
      </c>
      <c r="W15814" t="s">
        <v>73172</v>
      </c>
      <c r="X15814" t="s">
        <v>73173</v>
      </c>
      <c r="Y15814" t="s">
        <v>73171</v>
      </c>
      <c r="Z15814" t="s">
        <v>368</v>
      </c>
      <c r="AA15814" s="2" t="s">
        <v>80246</v>
      </c>
      <c r="AB15814" s="2" t="s">
        <v>80246</v>
      </c>
    </row>
    <row r="15815" spans="1:28" x14ac:dyDescent="0.3">
      <c r="A15815" t="s">
        <v>49</v>
      </c>
      <c r="B15815" t="s">
        <v>73197</v>
      </c>
      <c r="C15815">
        <v>1002362025</v>
      </c>
      <c r="D15815" t="s">
        <v>27</v>
      </c>
      <c r="E15815" t="s">
        <v>28</v>
      </c>
      <c r="F15815" t="s">
        <v>73198</v>
      </c>
      <c r="G15815" t="s">
        <v>29</v>
      </c>
      <c r="H15815" t="s">
        <v>30</v>
      </c>
      <c r="I15815" t="s">
        <v>31</v>
      </c>
      <c r="J15815" s="1">
        <v>45668</v>
      </c>
      <c r="K15815" s="1">
        <v>45671</v>
      </c>
      <c r="L15815" s="1">
        <v>46022</v>
      </c>
      <c r="M15815" t="s">
        <v>33</v>
      </c>
      <c r="N15815" t="s">
        <v>51482</v>
      </c>
      <c r="O15815" t="s">
        <v>51483</v>
      </c>
      <c r="P15815" t="s">
        <v>26147</v>
      </c>
      <c r="Q15815" t="s">
        <v>34</v>
      </c>
      <c r="R15815" t="s">
        <v>39369</v>
      </c>
      <c r="S15815" t="s">
        <v>26147</v>
      </c>
      <c r="T15815" t="s">
        <v>34</v>
      </c>
      <c r="U15815" t="s">
        <v>34</v>
      </c>
      <c r="V15815" t="s">
        <v>34</v>
      </c>
      <c r="W15815" t="s">
        <v>26147</v>
      </c>
      <c r="X15815" t="s">
        <v>73199</v>
      </c>
      <c r="Y15815" t="s">
        <v>73198</v>
      </c>
      <c r="Z15815" t="s">
        <v>2097</v>
      </c>
      <c r="AA15815" s="2" t="s">
        <v>80246</v>
      </c>
      <c r="AB15815" s="2" t="s">
        <v>80246</v>
      </c>
    </row>
    <row r="15816" spans="1:28" x14ac:dyDescent="0.3">
      <c r="A15816" t="s">
        <v>49</v>
      </c>
      <c r="B15816" t="s">
        <v>73203</v>
      </c>
      <c r="C15816">
        <v>1000712025</v>
      </c>
      <c r="D15816" t="s">
        <v>37</v>
      </c>
      <c r="E15816" t="s">
        <v>28</v>
      </c>
      <c r="F15816" t="s">
        <v>20267</v>
      </c>
      <c r="G15816" t="s">
        <v>29</v>
      </c>
      <c r="H15816" t="s">
        <v>30</v>
      </c>
      <c r="I15816" t="s">
        <v>31</v>
      </c>
      <c r="J15816" s="1">
        <v>45665</v>
      </c>
      <c r="K15816" s="1">
        <v>45667</v>
      </c>
      <c r="L15816" s="1">
        <v>46022</v>
      </c>
      <c r="M15816" t="s">
        <v>33</v>
      </c>
      <c r="N15816" t="s">
        <v>24344</v>
      </c>
      <c r="O15816" t="s">
        <v>24345</v>
      </c>
      <c r="P15816" t="s">
        <v>19366</v>
      </c>
      <c r="Q15816" t="s">
        <v>34</v>
      </c>
      <c r="R15816" t="s">
        <v>21782</v>
      </c>
      <c r="S15816" t="s">
        <v>4581</v>
      </c>
      <c r="T15816" t="s">
        <v>21782</v>
      </c>
      <c r="U15816" t="s">
        <v>34</v>
      </c>
      <c r="V15816" t="s">
        <v>34</v>
      </c>
      <c r="W15816" t="s">
        <v>4581</v>
      </c>
      <c r="X15816" t="s">
        <v>73204</v>
      </c>
      <c r="Y15816" t="s">
        <v>20267</v>
      </c>
      <c r="Z15816" t="s">
        <v>1055</v>
      </c>
      <c r="AA15816" s="2" t="s">
        <v>80246</v>
      </c>
      <c r="AB15816" s="2" t="s">
        <v>80246</v>
      </c>
    </row>
    <row r="15817" spans="1:28" x14ac:dyDescent="0.3">
      <c r="A15817" t="s">
        <v>49</v>
      </c>
      <c r="B15817" t="s">
        <v>73211</v>
      </c>
      <c r="C15817">
        <v>1010252025</v>
      </c>
      <c r="D15817" t="s">
        <v>27</v>
      </c>
      <c r="E15817" t="s">
        <v>28</v>
      </c>
      <c r="F15817" t="s">
        <v>73212</v>
      </c>
      <c r="G15817" t="s">
        <v>29</v>
      </c>
      <c r="H15817" t="s">
        <v>30</v>
      </c>
      <c r="I15817" t="s">
        <v>31</v>
      </c>
      <c r="J15817" s="1">
        <v>45686</v>
      </c>
      <c r="K15817" s="1">
        <v>45691</v>
      </c>
      <c r="L15817" s="1">
        <v>46022</v>
      </c>
      <c r="M15817" t="s">
        <v>33</v>
      </c>
      <c r="N15817" t="s">
        <v>4176</v>
      </c>
      <c r="O15817" t="s">
        <v>4177</v>
      </c>
      <c r="P15817" t="s">
        <v>52176</v>
      </c>
      <c r="Q15817" t="s">
        <v>34</v>
      </c>
      <c r="R15817" t="s">
        <v>34</v>
      </c>
      <c r="S15817" t="s">
        <v>52176</v>
      </c>
      <c r="T15817" t="s">
        <v>34</v>
      </c>
      <c r="U15817" t="s">
        <v>34</v>
      </c>
      <c r="V15817" t="s">
        <v>34</v>
      </c>
      <c r="W15817" t="s">
        <v>52176</v>
      </c>
      <c r="X15817" t="s">
        <v>73213</v>
      </c>
      <c r="Y15817" t="s">
        <v>73212</v>
      </c>
      <c r="Z15817" t="s">
        <v>2869</v>
      </c>
      <c r="AA15817" s="2" t="s">
        <v>80246</v>
      </c>
      <c r="AB15817" s="2" t="s">
        <v>80246</v>
      </c>
    </row>
    <row r="15818" spans="1:28" x14ac:dyDescent="0.3">
      <c r="A15818" t="s">
        <v>49</v>
      </c>
      <c r="B15818" t="s">
        <v>73214</v>
      </c>
      <c r="C15818">
        <v>1001592025</v>
      </c>
      <c r="D15818" t="s">
        <v>37</v>
      </c>
      <c r="E15818" t="s">
        <v>28</v>
      </c>
      <c r="F15818" t="s">
        <v>73215</v>
      </c>
      <c r="G15818" t="s">
        <v>29</v>
      </c>
      <c r="H15818" t="s">
        <v>30</v>
      </c>
      <c r="I15818" t="s">
        <v>31</v>
      </c>
      <c r="J15818" s="1">
        <v>45665</v>
      </c>
      <c r="K15818" s="1">
        <v>45666</v>
      </c>
      <c r="L15818" s="1">
        <v>46022</v>
      </c>
      <c r="M15818" t="s">
        <v>77</v>
      </c>
      <c r="N15818" t="s">
        <v>37413</v>
      </c>
      <c r="O15818" t="s">
        <v>37414</v>
      </c>
      <c r="P15818" t="s">
        <v>5445</v>
      </c>
      <c r="Q15818" t="s">
        <v>34</v>
      </c>
      <c r="R15818" t="s">
        <v>34</v>
      </c>
      <c r="S15818" t="s">
        <v>5445</v>
      </c>
      <c r="T15818" t="s">
        <v>34</v>
      </c>
      <c r="U15818" t="s">
        <v>34</v>
      </c>
      <c r="V15818" t="s">
        <v>34</v>
      </c>
      <c r="W15818" t="s">
        <v>5445</v>
      </c>
      <c r="X15818" t="s">
        <v>73216</v>
      </c>
      <c r="Y15818" t="s">
        <v>73215</v>
      </c>
      <c r="Z15818" t="s">
        <v>2097</v>
      </c>
      <c r="AA15818" s="2" t="s">
        <v>80246</v>
      </c>
      <c r="AB15818" s="2" t="s">
        <v>80246</v>
      </c>
    </row>
    <row r="15819" spans="1:28" x14ac:dyDescent="0.3">
      <c r="A15819" t="s">
        <v>49</v>
      </c>
      <c r="B15819" t="s">
        <v>73306</v>
      </c>
      <c r="C15819">
        <v>1006502025</v>
      </c>
      <c r="D15819" t="s">
        <v>37</v>
      </c>
      <c r="E15819" t="s">
        <v>28</v>
      </c>
      <c r="F15819" t="s">
        <v>73307</v>
      </c>
      <c r="G15819" t="s">
        <v>29</v>
      </c>
      <c r="H15819" t="s">
        <v>30</v>
      </c>
      <c r="I15819" t="s">
        <v>31</v>
      </c>
      <c r="J15819" s="1">
        <v>45676</v>
      </c>
      <c r="K15819" s="1">
        <v>45681</v>
      </c>
      <c r="L15819" s="1">
        <v>46022</v>
      </c>
      <c r="M15819" t="s">
        <v>33</v>
      </c>
      <c r="N15819" t="s">
        <v>43785</v>
      </c>
      <c r="O15819" t="s">
        <v>43786</v>
      </c>
      <c r="P15819" t="s">
        <v>73308</v>
      </c>
      <c r="Q15819" t="s">
        <v>34</v>
      </c>
      <c r="R15819" t="s">
        <v>34</v>
      </c>
      <c r="S15819" t="s">
        <v>73308</v>
      </c>
      <c r="T15819" t="s">
        <v>34</v>
      </c>
      <c r="U15819" t="s">
        <v>34</v>
      </c>
      <c r="V15819" t="s">
        <v>34</v>
      </c>
      <c r="W15819" t="s">
        <v>73308</v>
      </c>
      <c r="X15819" t="s">
        <v>73309</v>
      </c>
      <c r="Y15819" t="s">
        <v>73307</v>
      </c>
      <c r="Z15819" t="s">
        <v>101</v>
      </c>
      <c r="AA15819" s="2" t="s">
        <v>80246</v>
      </c>
      <c r="AB15819" s="2" t="s">
        <v>80246</v>
      </c>
    </row>
    <row r="15820" spans="1:28" x14ac:dyDescent="0.3">
      <c r="A15820" t="s">
        <v>49</v>
      </c>
      <c r="B15820" t="s">
        <v>73329</v>
      </c>
      <c r="C15820">
        <v>1014582025</v>
      </c>
      <c r="D15820" t="s">
        <v>37</v>
      </c>
      <c r="E15820" t="s">
        <v>28</v>
      </c>
      <c r="F15820" t="s">
        <v>73330</v>
      </c>
      <c r="G15820" t="s">
        <v>29</v>
      </c>
      <c r="H15820" t="s">
        <v>30</v>
      </c>
      <c r="I15820" t="s">
        <v>31</v>
      </c>
      <c r="J15820" s="1">
        <v>45708</v>
      </c>
      <c r="K15820" s="1">
        <v>45710</v>
      </c>
      <c r="L15820" s="1">
        <v>46022</v>
      </c>
      <c r="M15820" t="s">
        <v>33</v>
      </c>
      <c r="N15820" t="s">
        <v>55564</v>
      </c>
      <c r="O15820" t="s">
        <v>55565</v>
      </c>
      <c r="P15820" t="s">
        <v>73331</v>
      </c>
      <c r="Q15820" t="s">
        <v>34</v>
      </c>
      <c r="R15820" t="s">
        <v>34</v>
      </c>
      <c r="S15820" t="s">
        <v>73331</v>
      </c>
      <c r="T15820" t="s">
        <v>34</v>
      </c>
      <c r="U15820" t="s">
        <v>34</v>
      </c>
      <c r="V15820" t="s">
        <v>34</v>
      </c>
      <c r="W15820" t="s">
        <v>73331</v>
      </c>
      <c r="X15820" t="s">
        <v>73332</v>
      </c>
      <c r="Y15820" t="s">
        <v>73330</v>
      </c>
      <c r="Z15820" t="s">
        <v>2048</v>
      </c>
      <c r="AA15820" s="2" t="s">
        <v>80246</v>
      </c>
      <c r="AB15820" s="2" t="s">
        <v>80246</v>
      </c>
    </row>
    <row r="15821" spans="1:28" x14ac:dyDescent="0.3">
      <c r="A15821" t="s">
        <v>49</v>
      </c>
      <c r="B15821" t="s">
        <v>73342</v>
      </c>
      <c r="C15821">
        <v>1003062025</v>
      </c>
      <c r="D15821" t="s">
        <v>37</v>
      </c>
      <c r="E15821" t="s">
        <v>28</v>
      </c>
      <c r="F15821" t="s">
        <v>73343</v>
      </c>
      <c r="G15821" t="s">
        <v>29</v>
      </c>
      <c r="H15821" t="s">
        <v>30</v>
      </c>
      <c r="I15821" t="s">
        <v>31</v>
      </c>
      <c r="J15821" s="1">
        <v>45676</v>
      </c>
      <c r="K15821" s="1">
        <v>45680</v>
      </c>
      <c r="L15821" s="1">
        <v>46022</v>
      </c>
      <c r="M15821" t="s">
        <v>33</v>
      </c>
      <c r="N15821" t="s">
        <v>30479</v>
      </c>
      <c r="O15821" t="s">
        <v>30480</v>
      </c>
      <c r="P15821" t="s">
        <v>40648</v>
      </c>
      <c r="Q15821" t="s">
        <v>34</v>
      </c>
      <c r="R15821" t="s">
        <v>73344</v>
      </c>
      <c r="S15821" t="s">
        <v>40648</v>
      </c>
      <c r="T15821" t="s">
        <v>34</v>
      </c>
      <c r="U15821" t="s">
        <v>34</v>
      </c>
      <c r="V15821" t="s">
        <v>34</v>
      </c>
      <c r="W15821" t="s">
        <v>40648</v>
      </c>
      <c r="X15821" t="s">
        <v>73345</v>
      </c>
      <c r="Y15821" t="s">
        <v>73343</v>
      </c>
      <c r="Z15821" t="s">
        <v>930</v>
      </c>
      <c r="AA15821" s="2" t="s">
        <v>80246</v>
      </c>
      <c r="AB15821" s="2" t="s">
        <v>80246</v>
      </c>
    </row>
    <row r="15822" spans="1:28" x14ac:dyDescent="0.3">
      <c r="A15822" t="s">
        <v>49</v>
      </c>
      <c r="B15822" t="s">
        <v>73373</v>
      </c>
      <c r="C15822">
        <v>1010342025</v>
      </c>
      <c r="D15822" t="s">
        <v>37</v>
      </c>
      <c r="E15822" t="s">
        <v>28</v>
      </c>
      <c r="F15822" t="s">
        <v>73374</v>
      </c>
      <c r="G15822" t="s">
        <v>29</v>
      </c>
      <c r="H15822" t="s">
        <v>30</v>
      </c>
      <c r="I15822" t="s">
        <v>31</v>
      </c>
      <c r="J15822" s="1">
        <v>45681</v>
      </c>
      <c r="K15822" s="1">
        <v>45687</v>
      </c>
      <c r="L15822" s="1">
        <v>46022</v>
      </c>
      <c r="M15822" t="s">
        <v>33</v>
      </c>
      <c r="N15822" t="s">
        <v>5447</v>
      </c>
      <c r="O15822" t="s">
        <v>5448</v>
      </c>
      <c r="P15822" t="s">
        <v>11116</v>
      </c>
      <c r="Q15822" t="s">
        <v>34</v>
      </c>
      <c r="R15822" t="s">
        <v>34</v>
      </c>
      <c r="S15822" t="s">
        <v>11116</v>
      </c>
      <c r="T15822" t="s">
        <v>34</v>
      </c>
      <c r="U15822" t="s">
        <v>34</v>
      </c>
      <c r="V15822" t="s">
        <v>34</v>
      </c>
      <c r="W15822" t="s">
        <v>11116</v>
      </c>
      <c r="X15822" t="s">
        <v>73375</v>
      </c>
      <c r="Y15822" t="s">
        <v>73374</v>
      </c>
      <c r="Z15822" t="s">
        <v>1063</v>
      </c>
      <c r="AA15822" s="2" t="s">
        <v>80246</v>
      </c>
      <c r="AB15822" s="2" t="s">
        <v>80246</v>
      </c>
    </row>
    <row r="15823" spans="1:28" x14ac:dyDescent="0.3">
      <c r="A15823" t="s">
        <v>49</v>
      </c>
      <c r="B15823" t="s">
        <v>73391</v>
      </c>
      <c r="C15823">
        <v>1008822025</v>
      </c>
      <c r="D15823" t="s">
        <v>37</v>
      </c>
      <c r="E15823" t="s">
        <v>28</v>
      </c>
      <c r="F15823" t="s">
        <v>5983</v>
      </c>
      <c r="G15823" t="s">
        <v>29</v>
      </c>
      <c r="H15823" t="s">
        <v>30</v>
      </c>
      <c r="I15823" t="s">
        <v>31</v>
      </c>
      <c r="J15823" s="1">
        <v>45680</v>
      </c>
      <c r="K15823" s="1">
        <v>45686</v>
      </c>
      <c r="L15823" s="1">
        <v>46022</v>
      </c>
      <c r="M15823" t="s">
        <v>33</v>
      </c>
      <c r="N15823" t="s">
        <v>46176</v>
      </c>
      <c r="O15823" t="s">
        <v>46177</v>
      </c>
      <c r="P15823" t="s">
        <v>19459</v>
      </c>
      <c r="Q15823" t="s">
        <v>34</v>
      </c>
      <c r="R15823" t="s">
        <v>34</v>
      </c>
      <c r="S15823" t="s">
        <v>19459</v>
      </c>
      <c r="T15823" t="s">
        <v>34</v>
      </c>
      <c r="U15823" t="s">
        <v>34</v>
      </c>
      <c r="V15823" t="s">
        <v>34</v>
      </c>
      <c r="W15823" t="s">
        <v>19459</v>
      </c>
      <c r="X15823" t="s">
        <v>73392</v>
      </c>
      <c r="Y15823" t="s">
        <v>5983</v>
      </c>
      <c r="Z15823" t="s">
        <v>54</v>
      </c>
      <c r="AA15823" s="2" t="s">
        <v>80246</v>
      </c>
      <c r="AB15823" s="2" t="s">
        <v>80246</v>
      </c>
    </row>
    <row r="15824" spans="1:28" x14ac:dyDescent="0.3">
      <c r="A15824" t="s">
        <v>49</v>
      </c>
      <c r="B15824" t="s">
        <v>73427</v>
      </c>
      <c r="C15824">
        <v>1000562025</v>
      </c>
      <c r="D15824" t="s">
        <v>37</v>
      </c>
      <c r="E15824" t="s">
        <v>28</v>
      </c>
      <c r="F15824" t="s">
        <v>73429</v>
      </c>
      <c r="G15824" t="s">
        <v>29</v>
      </c>
      <c r="H15824" t="s">
        <v>30</v>
      </c>
      <c r="I15824" t="s">
        <v>31</v>
      </c>
      <c r="J15824" s="1">
        <v>45662</v>
      </c>
      <c r="K15824" s="1">
        <v>45665</v>
      </c>
      <c r="L15824" s="1">
        <v>46022</v>
      </c>
      <c r="M15824" t="s">
        <v>33</v>
      </c>
      <c r="N15824" t="s">
        <v>21294</v>
      </c>
      <c r="O15824" t="s">
        <v>21295</v>
      </c>
      <c r="P15824" t="s">
        <v>3390</v>
      </c>
      <c r="Q15824" t="s">
        <v>34</v>
      </c>
      <c r="R15824" t="s">
        <v>24423</v>
      </c>
      <c r="S15824" t="s">
        <v>3390</v>
      </c>
      <c r="T15824" t="s">
        <v>34</v>
      </c>
      <c r="U15824" t="s">
        <v>34</v>
      </c>
      <c r="V15824" t="s">
        <v>34</v>
      </c>
      <c r="W15824" t="s">
        <v>3390</v>
      </c>
      <c r="X15824" t="s">
        <v>73428</v>
      </c>
      <c r="Y15824" t="s">
        <v>73429</v>
      </c>
      <c r="Z15824" t="s">
        <v>2089</v>
      </c>
      <c r="AA15824" s="2" t="s">
        <v>80246</v>
      </c>
      <c r="AB15824" s="2" t="s">
        <v>80246</v>
      </c>
    </row>
    <row r="15825" spans="1:28" x14ac:dyDescent="0.3">
      <c r="A15825" t="s">
        <v>49</v>
      </c>
      <c r="B15825" t="s">
        <v>73536</v>
      </c>
      <c r="C15825">
        <v>1018092023</v>
      </c>
      <c r="D15825" t="s">
        <v>27</v>
      </c>
      <c r="E15825" t="s">
        <v>28</v>
      </c>
      <c r="F15825" t="s">
        <v>73537</v>
      </c>
      <c r="G15825" t="s">
        <v>29</v>
      </c>
      <c r="H15825" t="s">
        <v>30</v>
      </c>
      <c r="I15825" t="s">
        <v>31</v>
      </c>
      <c r="J15825" s="1">
        <v>45225</v>
      </c>
      <c r="K15825" s="1">
        <v>45229</v>
      </c>
      <c r="L15825" s="1">
        <v>46387</v>
      </c>
      <c r="M15825" t="s">
        <v>33</v>
      </c>
      <c r="N15825" t="s">
        <v>28434</v>
      </c>
      <c r="O15825" t="s">
        <v>28435</v>
      </c>
      <c r="P15825" t="s">
        <v>73538</v>
      </c>
      <c r="Q15825" t="s">
        <v>34</v>
      </c>
      <c r="R15825" t="s">
        <v>73538</v>
      </c>
      <c r="S15825" t="s">
        <v>34</v>
      </c>
      <c r="T15825" t="s">
        <v>73538</v>
      </c>
      <c r="U15825" t="s">
        <v>34</v>
      </c>
      <c r="V15825" t="s">
        <v>34</v>
      </c>
      <c r="W15825" t="s">
        <v>34</v>
      </c>
      <c r="X15825" t="s">
        <v>73539</v>
      </c>
      <c r="Y15825" t="s">
        <v>73537</v>
      </c>
      <c r="Z15825" t="s">
        <v>976</v>
      </c>
      <c r="AA15825" s="2" t="s">
        <v>80246</v>
      </c>
      <c r="AB15825" s="2" t="s">
        <v>80246</v>
      </c>
    </row>
    <row r="15826" spans="1:28" x14ac:dyDescent="0.3">
      <c r="A15826" t="s">
        <v>49</v>
      </c>
      <c r="B15826" t="s">
        <v>73540</v>
      </c>
      <c r="C15826">
        <v>1004112025</v>
      </c>
      <c r="D15826" t="s">
        <v>37</v>
      </c>
      <c r="E15826" t="s">
        <v>28</v>
      </c>
      <c r="F15826" t="s">
        <v>73541</v>
      </c>
      <c r="G15826" t="s">
        <v>29</v>
      </c>
      <c r="H15826" t="s">
        <v>30</v>
      </c>
      <c r="I15826" t="s">
        <v>31</v>
      </c>
      <c r="J15826" s="1">
        <v>45670</v>
      </c>
      <c r="K15826" s="1">
        <v>45672</v>
      </c>
      <c r="L15826" s="1">
        <v>46022</v>
      </c>
      <c r="M15826" t="s">
        <v>33</v>
      </c>
      <c r="N15826" t="s">
        <v>68596</v>
      </c>
      <c r="O15826" t="s">
        <v>68597</v>
      </c>
      <c r="P15826" t="s">
        <v>28150</v>
      </c>
      <c r="Q15826" t="s">
        <v>34</v>
      </c>
      <c r="R15826" t="s">
        <v>34</v>
      </c>
      <c r="S15826" t="s">
        <v>28150</v>
      </c>
      <c r="T15826" t="s">
        <v>34</v>
      </c>
      <c r="U15826" t="s">
        <v>34</v>
      </c>
      <c r="V15826" t="s">
        <v>34</v>
      </c>
      <c r="W15826" t="s">
        <v>28150</v>
      </c>
      <c r="X15826" t="s">
        <v>73542</v>
      </c>
      <c r="Y15826" t="s">
        <v>73541</v>
      </c>
      <c r="Z15826" t="s">
        <v>1243</v>
      </c>
      <c r="AA15826" s="2" t="s">
        <v>80246</v>
      </c>
      <c r="AB15826" s="2" t="s">
        <v>80246</v>
      </c>
    </row>
    <row r="15827" spans="1:28" x14ac:dyDescent="0.3">
      <c r="A15827" t="s">
        <v>49</v>
      </c>
      <c r="B15827" t="s">
        <v>73573</v>
      </c>
      <c r="C15827">
        <v>1009262025</v>
      </c>
      <c r="D15827" t="s">
        <v>37</v>
      </c>
      <c r="E15827" t="s">
        <v>28</v>
      </c>
      <c r="F15827" t="s">
        <v>73574</v>
      </c>
      <c r="G15827" t="s">
        <v>29</v>
      </c>
      <c r="H15827" t="s">
        <v>30</v>
      </c>
      <c r="I15827" t="s">
        <v>31</v>
      </c>
      <c r="J15827" s="1">
        <v>45680</v>
      </c>
      <c r="K15827" s="1">
        <v>45688</v>
      </c>
      <c r="L15827" s="1">
        <v>46022</v>
      </c>
      <c r="M15827" t="s">
        <v>33</v>
      </c>
      <c r="N15827" t="s">
        <v>23796</v>
      </c>
      <c r="O15827" t="s">
        <v>23797</v>
      </c>
      <c r="P15827" t="s">
        <v>9639</v>
      </c>
      <c r="Q15827" t="s">
        <v>34</v>
      </c>
      <c r="R15827" t="s">
        <v>34</v>
      </c>
      <c r="S15827" t="s">
        <v>9639</v>
      </c>
      <c r="T15827" t="s">
        <v>34</v>
      </c>
      <c r="U15827" t="s">
        <v>34</v>
      </c>
      <c r="V15827" t="s">
        <v>34</v>
      </c>
      <c r="W15827" t="s">
        <v>9639</v>
      </c>
      <c r="X15827" t="s">
        <v>48784</v>
      </c>
      <c r="Y15827" t="s">
        <v>73574</v>
      </c>
      <c r="Z15827" t="s">
        <v>152</v>
      </c>
      <c r="AA15827" s="2" t="s">
        <v>80246</v>
      </c>
      <c r="AB15827" s="2" t="s">
        <v>80246</v>
      </c>
    </row>
    <row r="15828" spans="1:28" x14ac:dyDescent="0.3">
      <c r="A15828" t="s">
        <v>49</v>
      </c>
      <c r="B15828" t="s">
        <v>73623</v>
      </c>
      <c r="C15828">
        <v>1022062025</v>
      </c>
      <c r="D15828" t="s">
        <v>37</v>
      </c>
      <c r="E15828" t="s">
        <v>28</v>
      </c>
      <c r="F15828" t="s">
        <v>73624</v>
      </c>
      <c r="G15828" t="s">
        <v>29</v>
      </c>
      <c r="H15828" t="s">
        <v>30</v>
      </c>
      <c r="I15828" t="s">
        <v>31</v>
      </c>
      <c r="J15828" s="1">
        <v>45911</v>
      </c>
      <c r="K15828" s="1">
        <v>45912</v>
      </c>
      <c r="L15828" s="1">
        <v>46022</v>
      </c>
      <c r="M15828" t="s">
        <v>33</v>
      </c>
      <c r="N15828" t="s">
        <v>59264</v>
      </c>
      <c r="O15828" t="s">
        <v>59265</v>
      </c>
      <c r="P15828" t="s">
        <v>16810</v>
      </c>
      <c r="Q15828" t="s">
        <v>34</v>
      </c>
      <c r="R15828" t="s">
        <v>34</v>
      </c>
      <c r="S15828" t="s">
        <v>16810</v>
      </c>
      <c r="T15828" t="s">
        <v>34</v>
      </c>
      <c r="U15828" t="s">
        <v>34</v>
      </c>
      <c r="V15828" t="s">
        <v>34</v>
      </c>
      <c r="W15828" t="s">
        <v>16810</v>
      </c>
      <c r="X15828" t="s">
        <v>73625</v>
      </c>
      <c r="Y15828" t="s">
        <v>73624</v>
      </c>
      <c r="Z15828" t="s">
        <v>2565</v>
      </c>
      <c r="AA15828" s="2" t="s">
        <v>80246</v>
      </c>
      <c r="AB15828" s="2" t="s">
        <v>80246</v>
      </c>
    </row>
    <row r="15829" spans="1:28" x14ac:dyDescent="0.3">
      <c r="A15829" t="s">
        <v>49</v>
      </c>
      <c r="B15829" t="s">
        <v>73650</v>
      </c>
      <c r="C15829">
        <v>1020442025</v>
      </c>
      <c r="D15829" t="s">
        <v>37</v>
      </c>
      <c r="E15829" t="s">
        <v>28</v>
      </c>
      <c r="F15829" t="s">
        <v>73651</v>
      </c>
      <c r="G15829" t="s">
        <v>29</v>
      </c>
      <c r="H15829" t="s">
        <v>30</v>
      </c>
      <c r="I15829" t="s">
        <v>31</v>
      </c>
      <c r="J15829" s="1">
        <v>45875</v>
      </c>
      <c r="K15829" s="1">
        <v>45877</v>
      </c>
      <c r="L15829" s="1">
        <v>46022</v>
      </c>
      <c r="M15829" t="s">
        <v>33</v>
      </c>
      <c r="N15829" t="s">
        <v>10653</v>
      </c>
      <c r="O15829" t="s">
        <v>10654</v>
      </c>
      <c r="P15829" t="s">
        <v>59887</v>
      </c>
      <c r="Q15829" t="s">
        <v>34</v>
      </c>
      <c r="R15829" t="s">
        <v>34</v>
      </c>
      <c r="S15829" t="s">
        <v>59887</v>
      </c>
      <c r="T15829" t="s">
        <v>34</v>
      </c>
      <c r="U15829" t="s">
        <v>34</v>
      </c>
      <c r="V15829" t="s">
        <v>34</v>
      </c>
      <c r="W15829" t="s">
        <v>59887</v>
      </c>
      <c r="X15829" t="s">
        <v>73652</v>
      </c>
      <c r="Y15829" t="s">
        <v>73651</v>
      </c>
      <c r="Z15829" t="s">
        <v>5944</v>
      </c>
      <c r="AA15829" s="2" t="s">
        <v>80246</v>
      </c>
      <c r="AB15829" s="2" t="s">
        <v>80246</v>
      </c>
    </row>
    <row r="15830" spans="1:28" x14ac:dyDescent="0.3">
      <c r="A15830" t="s">
        <v>49</v>
      </c>
      <c r="B15830" t="s">
        <v>73718</v>
      </c>
      <c r="C15830">
        <v>1001502025</v>
      </c>
      <c r="D15830" t="s">
        <v>37</v>
      </c>
      <c r="E15830" t="s">
        <v>28</v>
      </c>
      <c r="F15830" t="s">
        <v>73719</v>
      </c>
      <c r="G15830" t="s">
        <v>29</v>
      </c>
      <c r="H15830" t="s">
        <v>30</v>
      </c>
      <c r="I15830" t="s">
        <v>31</v>
      </c>
      <c r="J15830" s="1">
        <v>45665</v>
      </c>
      <c r="K15830" s="1">
        <v>45667</v>
      </c>
      <c r="L15830" s="1">
        <v>46022</v>
      </c>
      <c r="M15830" t="s">
        <v>33</v>
      </c>
      <c r="N15830" t="s">
        <v>18446</v>
      </c>
      <c r="O15830" t="s">
        <v>18447</v>
      </c>
      <c r="P15830" t="s">
        <v>19187</v>
      </c>
      <c r="Q15830" t="s">
        <v>34</v>
      </c>
      <c r="R15830" t="s">
        <v>19188</v>
      </c>
      <c r="S15830" t="s">
        <v>19187</v>
      </c>
      <c r="T15830" t="s">
        <v>34</v>
      </c>
      <c r="U15830" t="s">
        <v>34</v>
      </c>
      <c r="V15830" t="s">
        <v>34</v>
      </c>
      <c r="W15830" t="s">
        <v>19187</v>
      </c>
      <c r="X15830" t="s">
        <v>73720</v>
      </c>
      <c r="Y15830" t="s">
        <v>73719</v>
      </c>
      <c r="Z15830" t="s">
        <v>1055</v>
      </c>
      <c r="AA15830" s="2" t="s">
        <v>80246</v>
      </c>
      <c r="AB15830" s="2" t="s">
        <v>80246</v>
      </c>
    </row>
    <row r="15831" spans="1:28" x14ac:dyDescent="0.3">
      <c r="A15831" t="s">
        <v>49</v>
      </c>
      <c r="B15831" t="s">
        <v>73771</v>
      </c>
      <c r="C15831">
        <v>1001402025</v>
      </c>
      <c r="D15831" t="s">
        <v>27</v>
      </c>
      <c r="E15831" t="s">
        <v>28</v>
      </c>
      <c r="F15831" t="s">
        <v>73773</v>
      </c>
      <c r="G15831" t="s">
        <v>29</v>
      </c>
      <c r="H15831" t="s">
        <v>30</v>
      </c>
      <c r="I15831" t="s">
        <v>31</v>
      </c>
      <c r="J15831" s="1">
        <v>45666</v>
      </c>
      <c r="K15831" s="1">
        <v>45670</v>
      </c>
      <c r="L15831" s="1">
        <v>46022</v>
      </c>
      <c r="M15831" t="s">
        <v>33</v>
      </c>
      <c r="N15831" t="s">
        <v>1299</v>
      </c>
      <c r="O15831" t="s">
        <v>1300</v>
      </c>
      <c r="P15831" t="s">
        <v>3390</v>
      </c>
      <c r="Q15831" t="s">
        <v>34</v>
      </c>
      <c r="R15831" t="s">
        <v>34</v>
      </c>
      <c r="S15831" t="s">
        <v>3390</v>
      </c>
      <c r="T15831" t="s">
        <v>34</v>
      </c>
      <c r="U15831" t="s">
        <v>34</v>
      </c>
      <c r="V15831" t="s">
        <v>34</v>
      </c>
      <c r="W15831" t="s">
        <v>3390</v>
      </c>
      <c r="X15831" t="s">
        <v>73772</v>
      </c>
      <c r="Y15831" t="s">
        <v>73773</v>
      </c>
      <c r="Z15831" t="s">
        <v>2089</v>
      </c>
      <c r="AA15831" s="2" t="s">
        <v>80246</v>
      </c>
      <c r="AB15831" s="2" t="s">
        <v>80246</v>
      </c>
    </row>
    <row r="15832" spans="1:28" x14ac:dyDescent="0.3">
      <c r="A15832" t="s">
        <v>49</v>
      </c>
      <c r="B15832" t="s">
        <v>73774</v>
      </c>
      <c r="C15832">
        <v>1011852025</v>
      </c>
      <c r="D15832" t="s">
        <v>37</v>
      </c>
      <c r="E15832" t="s">
        <v>28</v>
      </c>
      <c r="F15832" t="s">
        <v>61733</v>
      </c>
      <c r="G15832" t="s">
        <v>29</v>
      </c>
      <c r="H15832" t="s">
        <v>30</v>
      </c>
      <c r="I15832" t="s">
        <v>31</v>
      </c>
      <c r="J15832" s="1">
        <v>45686</v>
      </c>
      <c r="K15832" s="1">
        <v>45688</v>
      </c>
      <c r="L15832" s="1">
        <v>46022</v>
      </c>
      <c r="M15832" t="s">
        <v>33</v>
      </c>
      <c r="N15832" t="s">
        <v>33177</v>
      </c>
      <c r="O15832" t="s">
        <v>33178</v>
      </c>
      <c r="P15832" t="s">
        <v>9370</v>
      </c>
      <c r="Q15832" t="s">
        <v>34</v>
      </c>
      <c r="R15832" t="s">
        <v>34</v>
      </c>
      <c r="S15832" t="s">
        <v>9370</v>
      </c>
      <c r="T15832" t="s">
        <v>34</v>
      </c>
      <c r="U15832" t="s">
        <v>34</v>
      </c>
      <c r="V15832" t="s">
        <v>34</v>
      </c>
      <c r="W15832" t="s">
        <v>9370</v>
      </c>
      <c r="X15832" t="s">
        <v>73775</v>
      </c>
      <c r="Y15832" t="s">
        <v>61733</v>
      </c>
      <c r="Z15832" t="s">
        <v>269</v>
      </c>
      <c r="AA15832" s="2" t="s">
        <v>80246</v>
      </c>
      <c r="AB15832" s="2" t="s">
        <v>80246</v>
      </c>
    </row>
    <row r="15833" spans="1:28" x14ac:dyDescent="0.3">
      <c r="A15833" t="s">
        <v>49</v>
      </c>
      <c r="B15833" t="s">
        <v>73797</v>
      </c>
      <c r="C15833">
        <v>1014592025</v>
      </c>
      <c r="D15833" t="s">
        <v>44</v>
      </c>
      <c r="E15833" t="s">
        <v>28</v>
      </c>
      <c r="F15833" t="s">
        <v>64837</v>
      </c>
      <c r="G15833" t="s">
        <v>29</v>
      </c>
      <c r="H15833" t="s">
        <v>30</v>
      </c>
      <c r="I15833" t="s">
        <v>31</v>
      </c>
      <c r="J15833" s="1">
        <v>45708</v>
      </c>
      <c r="K15833" s="1"/>
      <c r="L15833" s="1">
        <v>46022</v>
      </c>
      <c r="M15833" t="s">
        <v>33</v>
      </c>
      <c r="N15833" t="s">
        <v>31269</v>
      </c>
      <c r="O15833" t="s">
        <v>31270</v>
      </c>
      <c r="P15833" t="s">
        <v>73798</v>
      </c>
      <c r="Q15833" t="s">
        <v>34</v>
      </c>
      <c r="R15833" t="s">
        <v>73799</v>
      </c>
      <c r="S15833" t="s">
        <v>73798</v>
      </c>
      <c r="T15833" t="s">
        <v>34</v>
      </c>
      <c r="U15833" t="s">
        <v>34</v>
      </c>
      <c r="V15833" t="s">
        <v>34</v>
      </c>
      <c r="W15833" t="s">
        <v>73798</v>
      </c>
      <c r="X15833" t="s">
        <v>73800</v>
      </c>
      <c r="Y15833" t="s">
        <v>64837</v>
      </c>
      <c r="Z15833" t="s">
        <v>1569</v>
      </c>
      <c r="AA15833" s="2" t="s">
        <v>80246</v>
      </c>
      <c r="AB15833" s="2" t="s">
        <v>80246</v>
      </c>
    </row>
    <row r="15834" spans="1:28" x14ac:dyDescent="0.3">
      <c r="A15834" t="s">
        <v>49</v>
      </c>
      <c r="B15834" t="s">
        <v>73808</v>
      </c>
      <c r="C15834">
        <v>1021692025</v>
      </c>
      <c r="D15834" t="s">
        <v>37</v>
      </c>
      <c r="E15834" t="s">
        <v>28</v>
      </c>
      <c r="F15834" t="s">
        <v>3778</v>
      </c>
      <c r="G15834" t="s">
        <v>29</v>
      </c>
      <c r="H15834" t="s">
        <v>30</v>
      </c>
      <c r="I15834" t="s">
        <v>31</v>
      </c>
      <c r="J15834" s="1">
        <v>45908</v>
      </c>
      <c r="K15834" s="1">
        <v>45909</v>
      </c>
      <c r="L15834" s="1">
        <v>46022</v>
      </c>
      <c r="M15834" t="s">
        <v>33</v>
      </c>
      <c r="N15834" t="s">
        <v>43952</v>
      </c>
      <c r="O15834" t="s">
        <v>43953</v>
      </c>
      <c r="P15834" t="s">
        <v>23642</v>
      </c>
      <c r="Q15834" t="s">
        <v>34</v>
      </c>
      <c r="R15834" t="s">
        <v>34</v>
      </c>
      <c r="S15834" t="s">
        <v>23642</v>
      </c>
      <c r="T15834" t="s">
        <v>34</v>
      </c>
      <c r="U15834" t="s">
        <v>34</v>
      </c>
      <c r="V15834" t="s">
        <v>34</v>
      </c>
      <c r="W15834" t="s">
        <v>23642</v>
      </c>
      <c r="X15834" t="s">
        <v>73809</v>
      </c>
      <c r="Y15834" t="s">
        <v>3778</v>
      </c>
      <c r="Z15834" t="s">
        <v>898</v>
      </c>
      <c r="AA15834" s="2" t="s">
        <v>80246</v>
      </c>
      <c r="AB15834" s="2" t="s">
        <v>80246</v>
      </c>
    </row>
    <row r="15835" spans="1:28" x14ac:dyDescent="0.3">
      <c r="A15835" t="s">
        <v>49</v>
      </c>
      <c r="B15835" t="s">
        <v>73881</v>
      </c>
      <c r="C15835">
        <v>1008022025</v>
      </c>
      <c r="D15835" t="s">
        <v>37</v>
      </c>
      <c r="E15835" t="s">
        <v>28</v>
      </c>
      <c r="F15835" t="s">
        <v>73883</v>
      </c>
      <c r="G15835" t="s">
        <v>29</v>
      </c>
      <c r="H15835" t="s">
        <v>30</v>
      </c>
      <c r="I15835" t="s">
        <v>31</v>
      </c>
      <c r="J15835" s="1">
        <v>45681</v>
      </c>
      <c r="K15835" s="1">
        <v>45687</v>
      </c>
      <c r="L15835" s="1">
        <v>46022</v>
      </c>
      <c r="M15835" t="s">
        <v>33</v>
      </c>
      <c r="N15835" t="s">
        <v>18199</v>
      </c>
      <c r="O15835" t="s">
        <v>18200</v>
      </c>
      <c r="P15835" t="s">
        <v>11116</v>
      </c>
      <c r="Q15835" t="s">
        <v>34</v>
      </c>
      <c r="R15835" t="s">
        <v>34</v>
      </c>
      <c r="S15835" t="s">
        <v>11116</v>
      </c>
      <c r="T15835" t="s">
        <v>34</v>
      </c>
      <c r="U15835" t="s">
        <v>34</v>
      </c>
      <c r="V15835" t="s">
        <v>34</v>
      </c>
      <c r="W15835" t="s">
        <v>11116</v>
      </c>
      <c r="X15835" t="s">
        <v>73882</v>
      </c>
      <c r="Y15835" t="s">
        <v>73883</v>
      </c>
      <c r="Z15835" t="s">
        <v>152</v>
      </c>
      <c r="AA15835" s="2" t="s">
        <v>80246</v>
      </c>
      <c r="AB15835" s="2" t="s">
        <v>80246</v>
      </c>
    </row>
    <row r="15836" spans="1:28" x14ac:dyDescent="0.3">
      <c r="A15836" t="s">
        <v>49</v>
      </c>
      <c r="B15836" t="s">
        <v>73924</v>
      </c>
      <c r="C15836">
        <v>1019862025</v>
      </c>
      <c r="D15836" t="s">
        <v>37</v>
      </c>
      <c r="E15836" t="s">
        <v>28</v>
      </c>
      <c r="F15836" t="s">
        <v>54986</v>
      </c>
      <c r="G15836" t="s">
        <v>29</v>
      </c>
      <c r="H15836" t="s">
        <v>30</v>
      </c>
      <c r="I15836" t="s">
        <v>31</v>
      </c>
      <c r="J15836" s="1">
        <v>45863</v>
      </c>
      <c r="K15836" s="1">
        <v>45866</v>
      </c>
      <c r="L15836" s="1">
        <v>46022</v>
      </c>
      <c r="M15836" t="s">
        <v>33</v>
      </c>
      <c r="N15836" t="s">
        <v>36440</v>
      </c>
      <c r="O15836" t="s">
        <v>36441</v>
      </c>
      <c r="P15836" t="s">
        <v>73925</v>
      </c>
      <c r="Q15836" t="s">
        <v>34</v>
      </c>
      <c r="R15836" t="s">
        <v>34</v>
      </c>
      <c r="S15836" t="s">
        <v>73925</v>
      </c>
      <c r="T15836" t="s">
        <v>34</v>
      </c>
      <c r="U15836" t="s">
        <v>34</v>
      </c>
      <c r="V15836" t="s">
        <v>34</v>
      </c>
      <c r="W15836" t="s">
        <v>73925</v>
      </c>
      <c r="X15836" t="s">
        <v>73926</v>
      </c>
      <c r="Y15836" t="s">
        <v>54986</v>
      </c>
      <c r="Z15836" t="s">
        <v>238</v>
      </c>
      <c r="AA15836" s="2" t="s">
        <v>80246</v>
      </c>
      <c r="AB15836" s="2" t="s">
        <v>80246</v>
      </c>
    </row>
    <row r="15837" spans="1:28" x14ac:dyDescent="0.3">
      <c r="A15837" t="s">
        <v>49</v>
      </c>
      <c r="B15837" t="s">
        <v>73977</v>
      </c>
      <c r="C15837">
        <v>1014952025</v>
      </c>
      <c r="D15837" t="s">
        <v>37</v>
      </c>
      <c r="E15837" t="s">
        <v>28</v>
      </c>
      <c r="F15837" t="s">
        <v>73982</v>
      </c>
      <c r="G15837" t="s">
        <v>29</v>
      </c>
      <c r="H15837" t="s">
        <v>30</v>
      </c>
      <c r="I15837" t="s">
        <v>31</v>
      </c>
      <c r="J15837" s="1">
        <v>45714</v>
      </c>
      <c r="K15837" s="1">
        <v>45715</v>
      </c>
      <c r="L15837" s="1">
        <v>46022</v>
      </c>
      <c r="M15837" t="s">
        <v>33</v>
      </c>
      <c r="N15837" t="s">
        <v>73978</v>
      </c>
      <c r="O15837" t="s">
        <v>73979</v>
      </c>
      <c r="P15837" t="s">
        <v>73980</v>
      </c>
      <c r="Q15837" t="s">
        <v>34</v>
      </c>
      <c r="R15837" t="s">
        <v>34</v>
      </c>
      <c r="S15837" t="s">
        <v>73980</v>
      </c>
      <c r="T15837" t="s">
        <v>34</v>
      </c>
      <c r="U15837" t="s">
        <v>34</v>
      </c>
      <c r="V15837" t="s">
        <v>34</v>
      </c>
      <c r="W15837" t="s">
        <v>73980</v>
      </c>
      <c r="X15837" t="s">
        <v>73981</v>
      </c>
      <c r="Y15837" t="s">
        <v>73982</v>
      </c>
      <c r="Z15837" t="s">
        <v>415</v>
      </c>
      <c r="AA15837" s="2" t="s">
        <v>80246</v>
      </c>
      <c r="AB15837" s="2" t="s">
        <v>80246</v>
      </c>
    </row>
    <row r="15838" spans="1:28" x14ac:dyDescent="0.3">
      <c r="A15838" t="s">
        <v>49</v>
      </c>
      <c r="B15838" t="s">
        <v>73998</v>
      </c>
      <c r="C15838">
        <v>1007242025</v>
      </c>
      <c r="D15838" t="s">
        <v>37</v>
      </c>
      <c r="E15838" t="s">
        <v>28</v>
      </c>
      <c r="F15838" t="s">
        <v>73999</v>
      </c>
      <c r="G15838" t="s">
        <v>29</v>
      </c>
      <c r="H15838" t="s">
        <v>30</v>
      </c>
      <c r="I15838" t="s">
        <v>31</v>
      </c>
      <c r="J15838" s="1">
        <v>45676</v>
      </c>
      <c r="K15838" s="1">
        <v>45681</v>
      </c>
      <c r="L15838" s="1">
        <v>46022</v>
      </c>
      <c r="M15838" t="s">
        <v>33</v>
      </c>
      <c r="N15838" t="s">
        <v>16400</v>
      </c>
      <c r="O15838" t="s">
        <v>16401</v>
      </c>
      <c r="P15838" t="s">
        <v>14443</v>
      </c>
      <c r="Q15838" t="s">
        <v>34</v>
      </c>
      <c r="R15838" t="s">
        <v>1322</v>
      </c>
      <c r="S15838" t="s">
        <v>14443</v>
      </c>
      <c r="T15838" t="s">
        <v>34</v>
      </c>
      <c r="U15838" t="s">
        <v>34</v>
      </c>
      <c r="V15838" t="s">
        <v>34</v>
      </c>
      <c r="W15838" t="s">
        <v>14443</v>
      </c>
      <c r="X15838" t="s">
        <v>74000</v>
      </c>
      <c r="Y15838" t="s">
        <v>73999</v>
      </c>
      <c r="Z15838" t="s">
        <v>54</v>
      </c>
      <c r="AA15838" s="2" t="s">
        <v>80246</v>
      </c>
      <c r="AB15838" s="2" t="s">
        <v>80246</v>
      </c>
    </row>
    <row r="15839" spans="1:28" x14ac:dyDescent="0.3">
      <c r="A15839" t="s">
        <v>49</v>
      </c>
      <c r="B15839" t="s">
        <v>74034</v>
      </c>
      <c r="C15839">
        <v>1005952025</v>
      </c>
      <c r="D15839" t="s">
        <v>37</v>
      </c>
      <c r="E15839" t="s">
        <v>28</v>
      </c>
      <c r="F15839" t="s">
        <v>74035</v>
      </c>
      <c r="G15839" t="s">
        <v>29</v>
      </c>
      <c r="H15839" t="s">
        <v>30</v>
      </c>
      <c r="I15839" t="s">
        <v>31</v>
      </c>
      <c r="J15839" s="1">
        <v>45677</v>
      </c>
      <c r="K15839" s="1">
        <v>45681</v>
      </c>
      <c r="L15839" s="1">
        <v>46022</v>
      </c>
      <c r="M15839" t="s">
        <v>33</v>
      </c>
      <c r="N15839" t="s">
        <v>18720</v>
      </c>
      <c r="O15839" t="s">
        <v>18721</v>
      </c>
      <c r="P15839" t="s">
        <v>7722</v>
      </c>
      <c r="Q15839" t="s">
        <v>34</v>
      </c>
      <c r="R15839" t="s">
        <v>34</v>
      </c>
      <c r="S15839" t="s">
        <v>7722</v>
      </c>
      <c r="T15839" t="s">
        <v>34</v>
      </c>
      <c r="U15839" t="s">
        <v>34</v>
      </c>
      <c r="V15839" t="s">
        <v>34</v>
      </c>
      <c r="W15839" t="s">
        <v>7722</v>
      </c>
      <c r="X15839" t="s">
        <v>74036</v>
      </c>
      <c r="Y15839" t="s">
        <v>74035</v>
      </c>
      <c r="Z15839" t="s">
        <v>2089</v>
      </c>
      <c r="AA15839" s="2" t="s">
        <v>80246</v>
      </c>
      <c r="AB15839" s="2" t="s">
        <v>80246</v>
      </c>
    </row>
    <row r="15840" spans="1:28" x14ac:dyDescent="0.3">
      <c r="A15840" t="s">
        <v>49</v>
      </c>
      <c r="B15840" t="s">
        <v>74039</v>
      </c>
      <c r="C15840">
        <v>1000242025</v>
      </c>
      <c r="D15840" t="s">
        <v>1014</v>
      </c>
      <c r="E15840" t="s">
        <v>28</v>
      </c>
      <c r="F15840" t="s">
        <v>2454</v>
      </c>
      <c r="G15840" t="s">
        <v>29</v>
      </c>
      <c r="H15840" t="s">
        <v>30</v>
      </c>
      <c r="I15840" t="s">
        <v>31</v>
      </c>
      <c r="J15840" s="1">
        <v>45662</v>
      </c>
      <c r="K15840" s="1">
        <v>45664</v>
      </c>
      <c r="L15840" s="1">
        <v>46022</v>
      </c>
      <c r="M15840" t="s">
        <v>33</v>
      </c>
      <c r="N15840" t="s">
        <v>74040</v>
      </c>
      <c r="O15840" t="s">
        <v>74041</v>
      </c>
      <c r="P15840" t="s">
        <v>2457</v>
      </c>
      <c r="Q15840" t="s">
        <v>34</v>
      </c>
      <c r="R15840" t="s">
        <v>60857</v>
      </c>
      <c r="S15840" t="s">
        <v>2457</v>
      </c>
      <c r="T15840" t="s">
        <v>34</v>
      </c>
      <c r="U15840" t="s">
        <v>34</v>
      </c>
      <c r="V15840" t="s">
        <v>34</v>
      </c>
      <c r="W15840" t="s">
        <v>2457</v>
      </c>
      <c r="X15840" t="s">
        <v>74042</v>
      </c>
      <c r="Y15840" t="s">
        <v>2454</v>
      </c>
      <c r="Z15840" t="s">
        <v>2089</v>
      </c>
      <c r="AA15840" s="2" t="s">
        <v>80246</v>
      </c>
      <c r="AB15840" s="2" t="s">
        <v>80246</v>
      </c>
    </row>
    <row r="15841" spans="1:28" x14ac:dyDescent="0.3">
      <c r="A15841" t="s">
        <v>49</v>
      </c>
      <c r="B15841" t="s">
        <v>74057</v>
      </c>
      <c r="C15841">
        <v>1012792025</v>
      </c>
      <c r="D15841" t="s">
        <v>37</v>
      </c>
      <c r="E15841" t="s">
        <v>28</v>
      </c>
      <c r="F15841" t="s">
        <v>19403</v>
      </c>
      <c r="G15841" t="s">
        <v>29</v>
      </c>
      <c r="H15841" t="s">
        <v>30</v>
      </c>
      <c r="I15841" t="s">
        <v>31</v>
      </c>
      <c r="J15841" s="1">
        <v>45695</v>
      </c>
      <c r="K15841" s="1">
        <v>45700</v>
      </c>
      <c r="L15841" s="1">
        <v>46022</v>
      </c>
      <c r="M15841" t="s">
        <v>33</v>
      </c>
      <c r="N15841" t="s">
        <v>27705</v>
      </c>
      <c r="O15841" t="s">
        <v>27706</v>
      </c>
      <c r="P15841" t="s">
        <v>15130</v>
      </c>
      <c r="Q15841" t="s">
        <v>34</v>
      </c>
      <c r="R15841" t="s">
        <v>6379</v>
      </c>
      <c r="S15841" t="s">
        <v>7892</v>
      </c>
      <c r="T15841" t="s">
        <v>6379</v>
      </c>
      <c r="U15841" t="s">
        <v>34</v>
      </c>
      <c r="V15841" t="s">
        <v>34</v>
      </c>
      <c r="W15841" t="s">
        <v>7892</v>
      </c>
      <c r="X15841" t="s">
        <v>74058</v>
      </c>
      <c r="Y15841" t="s">
        <v>19403</v>
      </c>
      <c r="Z15841" t="s">
        <v>4698</v>
      </c>
      <c r="AA15841" s="2" t="s">
        <v>80246</v>
      </c>
      <c r="AB15841" s="2" t="s">
        <v>80246</v>
      </c>
    </row>
    <row r="15842" spans="1:28" x14ac:dyDescent="0.3">
      <c r="A15842" t="s">
        <v>49</v>
      </c>
      <c r="B15842" t="s">
        <v>74134</v>
      </c>
      <c r="C15842">
        <v>1005752025</v>
      </c>
      <c r="D15842" t="s">
        <v>37</v>
      </c>
      <c r="E15842" t="s">
        <v>28</v>
      </c>
      <c r="F15842" t="s">
        <v>3168</v>
      </c>
      <c r="G15842" t="s">
        <v>29</v>
      </c>
      <c r="H15842" t="s">
        <v>30</v>
      </c>
      <c r="I15842" t="s">
        <v>31</v>
      </c>
      <c r="J15842" s="1">
        <v>45675</v>
      </c>
      <c r="K15842" s="1">
        <v>45678</v>
      </c>
      <c r="L15842" s="1">
        <v>46022</v>
      </c>
      <c r="M15842" t="s">
        <v>33</v>
      </c>
      <c r="N15842" t="s">
        <v>1088</v>
      </c>
      <c r="O15842" t="s">
        <v>1089</v>
      </c>
      <c r="P15842" t="s">
        <v>3171</v>
      </c>
      <c r="Q15842" t="s">
        <v>34</v>
      </c>
      <c r="R15842" t="s">
        <v>34</v>
      </c>
      <c r="S15842" t="s">
        <v>3171</v>
      </c>
      <c r="T15842" t="s">
        <v>34</v>
      </c>
      <c r="U15842" t="s">
        <v>34</v>
      </c>
      <c r="V15842" t="s">
        <v>34</v>
      </c>
      <c r="W15842" t="s">
        <v>3171</v>
      </c>
      <c r="X15842" t="s">
        <v>74135</v>
      </c>
      <c r="Y15842" t="s">
        <v>3168</v>
      </c>
      <c r="Z15842" t="s">
        <v>54</v>
      </c>
      <c r="AA15842" s="2" t="s">
        <v>80246</v>
      </c>
      <c r="AB15842" s="2" t="s">
        <v>80246</v>
      </c>
    </row>
    <row r="15843" spans="1:28" x14ac:dyDescent="0.3">
      <c r="A15843" t="s">
        <v>49</v>
      </c>
      <c r="B15843" t="s">
        <v>74151</v>
      </c>
      <c r="C15843">
        <v>1009612025</v>
      </c>
      <c r="D15843" t="s">
        <v>37</v>
      </c>
      <c r="E15843" t="s">
        <v>28</v>
      </c>
      <c r="F15843" t="s">
        <v>74152</v>
      </c>
      <c r="G15843" t="s">
        <v>29</v>
      </c>
      <c r="H15843" t="s">
        <v>30</v>
      </c>
      <c r="I15843" t="s">
        <v>31</v>
      </c>
      <c r="J15843" s="1">
        <v>45683</v>
      </c>
      <c r="K15843" s="1">
        <v>45688</v>
      </c>
      <c r="L15843" s="1">
        <v>46022</v>
      </c>
      <c r="M15843" t="s">
        <v>33</v>
      </c>
      <c r="N15843" t="s">
        <v>8590</v>
      </c>
      <c r="O15843" t="s">
        <v>8591</v>
      </c>
      <c r="P15843" t="s">
        <v>9773</v>
      </c>
      <c r="Q15843" t="s">
        <v>34</v>
      </c>
      <c r="R15843" t="s">
        <v>34</v>
      </c>
      <c r="S15843" t="s">
        <v>9773</v>
      </c>
      <c r="T15843" t="s">
        <v>34</v>
      </c>
      <c r="U15843" t="s">
        <v>34</v>
      </c>
      <c r="V15843" t="s">
        <v>34</v>
      </c>
      <c r="W15843" t="s">
        <v>9773</v>
      </c>
      <c r="X15843" t="s">
        <v>74153</v>
      </c>
      <c r="Y15843" t="s">
        <v>74152</v>
      </c>
      <c r="Z15843" t="s">
        <v>298</v>
      </c>
      <c r="AA15843" s="2" t="s">
        <v>80246</v>
      </c>
      <c r="AB15843" s="2" t="s">
        <v>80246</v>
      </c>
    </row>
    <row r="15844" spans="1:28" x14ac:dyDescent="0.3">
      <c r="A15844" t="s">
        <v>49</v>
      </c>
      <c r="B15844" t="s">
        <v>74186</v>
      </c>
      <c r="C15844">
        <v>1020952025</v>
      </c>
      <c r="D15844" t="s">
        <v>37</v>
      </c>
      <c r="E15844" t="s">
        <v>28</v>
      </c>
      <c r="F15844" t="s">
        <v>74187</v>
      </c>
      <c r="G15844" t="s">
        <v>29</v>
      </c>
      <c r="H15844" t="s">
        <v>30</v>
      </c>
      <c r="I15844" t="s">
        <v>31</v>
      </c>
      <c r="J15844" s="1">
        <v>45889</v>
      </c>
      <c r="K15844" s="1">
        <v>45889</v>
      </c>
      <c r="L15844" s="1">
        <v>46022</v>
      </c>
      <c r="M15844" t="s">
        <v>33</v>
      </c>
      <c r="N15844" t="s">
        <v>2726</v>
      </c>
      <c r="O15844" t="s">
        <v>2727</v>
      </c>
      <c r="P15844" t="s">
        <v>31180</v>
      </c>
      <c r="Q15844" t="s">
        <v>34</v>
      </c>
      <c r="R15844" t="s">
        <v>34</v>
      </c>
      <c r="S15844" t="s">
        <v>31180</v>
      </c>
      <c r="T15844" t="s">
        <v>34</v>
      </c>
      <c r="U15844" t="s">
        <v>34</v>
      </c>
      <c r="V15844" t="s">
        <v>34</v>
      </c>
      <c r="W15844" t="s">
        <v>31180</v>
      </c>
      <c r="X15844" t="s">
        <v>74188</v>
      </c>
      <c r="Y15844" t="s">
        <v>74187</v>
      </c>
      <c r="Z15844" t="s">
        <v>4053</v>
      </c>
      <c r="AA15844" s="2" t="s">
        <v>80246</v>
      </c>
      <c r="AB15844" s="2" t="s">
        <v>80246</v>
      </c>
    </row>
    <row r="15845" spans="1:28" x14ac:dyDescent="0.3">
      <c r="A15845" t="s">
        <v>49</v>
      </c>
      <c r="B15845" t="s">
        <v>74191</v>
      </c>
      <c r="C15845">
        <v>1001302025</v>
      </c>
      <c r="D15845" t="s">
        <v>37</v>
      </c>
      <c r="E15845" t="s">
        <v>28</v>
      </c>
      <c r="F15845" t="s">
        <v>74192</v>
      </c>
      <c r="G15845" t="s">
        <v>29</v>
      </c>
      <c r="H15845" t="s">
        <v>30</v>
      </c>
      <c r="I15845" t="s">
        <v>31</v>
      </c>
      <c r="J15845" s="1">
        <v>45664</v>
      </c>
      <c r="K15845" s="1">
        <v>45666</v>
      </c>
      <c r="L15845" s="1">
        <v>46022</v>
      </c>
      <c r="M15845" t="s">
        <v>33</v>
      </c>
      <c r="N15845" t="s">
        <v>51190</v>
      </c>
      <c r="O15845" t="s">
        <v>51191</v>
      </c>
      <c r="P15845" t="s">
        <v>19187</v>
      </c>
      <c r="Q15845" t="s">
        <v>34</v>
      </c>
      <c r="R15845" t="s">
        <v>37104</v>
      </c>
      <c r="S15845" t="s">
        <v>19187</v>
      </c>
      <c r="T15845" t="s">
        <v>34</v>
      </c>
      <c r="U15845" t="s">
        <v>34</v>
      </c>
      <c r="V15845" t="s">
        <v>34</v>
      </c>
      <c r="W15845" t="s">
        <v>19187</v>
      </c>
      <c r="X15845" t="s">
        <v>74193</v>
      </c>
      <c r="Y15845" t="s">
        <v>74192</v>
      </c>
      <c r="Z15845" t="s">
        <v>1055</v>
      </c>
      <c r="AA15845" s="2" t="s">
        <v>80246</v>
      </c>
      <c r="AB15845" s="2" t="s">
        <v>80246</v>
      </c>
    </row>
    <row r="15846" spans="1:28" x14ac:dyDescent="0.3">
      <c r="A15846" t="s">
        <v>49</v>
      </c>
      <c r="B15846" t="s">
        <v>74200</v>
      </c>
      <c r="C15846">
        <v>1011702025</v>
      </c>
      <c r="D15846" t="s">
        <v>37</v>
      </c>
      <c r="E15846" t="s">
        <v>28</v>
      </c>
      <c r="F15846" t="s">
        <v>74201</v>
      </c>
      <c r="G15846" t="s">
        <v>29</v>
      </c>
      <c r="H15846" t="s">
        <v>30</v>
      </c>
      <c r="I15846" t="s">
        <v>31</v>
      </c>
      <c r="J15846" s="1">
        <v>45686</v>
      </c>
      <c r="K15846" s="1">
        <v>45688</v>
      </c>
      <c r="L15846" s="1">
        <v>46022</v>
      </c>
      <c r="M15846" t="s">
        <v>33</v>
      </c>
      <c r="N15846" t="s">
        <v>19333</v>
      </c>
      <c r="O15846" t="s">
        <v>19334</v>
      </c>
      <c r="P15846" t="s">
        <v>37362</v>
      </c>
      <c r="Q15846" t="s">
        <v>34</v>
      </c>
      <c r="R15846" t="s">
        <v>34</v>
      </c>
      <c r="S15846" t="s">
        <v>37362</v>
      </c>
      <c r="T15846" t="s">
        <v>34</v>
      </c>
      <c r="U15846" t="s">
        <v>34</v>
      </c>
      <c r="V15846" t="s">
        <v>34</v>
      </c>
      <c r="W15846" t="s">
        <v>37362</v>
      </c>
      <c r="X15846" t="s">
        <v>74202</v>
      </c>
      <c r="Y15846" t="s">
        <v>74201</v>
      </c>
      <c r="Z15846" t="s">
        <v>461</v>
      </c>
      <c r="AA15846" s="2" t="s">
        <v>80246</v>
      </c>
      <c r="AB15846" s="2" t="s">
        <v>80246</v>
      </c>
    </row>
    <row r="15847" spans="1:28" x14ac:dyDescent="0.3">
      <c r="A15847" t="s">
        <v>49</v>
      </c>
      <c r="B15847" t="s">
        <v>74241</v>
      </c>
      <c r="C15847">
        <v>1010292025</v>
      </c>
      <c r="D15847" t="s">
        <v>37</v>
      </c>
      <c r="E15847" t="s">
        <v>28</v>
      </c>
      <c r="F15847" t="s">
        <v>73212</v>
      </c>
      <c r="G15847" t="s">
        <v>29</v>
      </c>
      <c r="H15847" t="s">
        <v>30</v>
      </c>
      <c r="I15847" t="s">
        <v>31</v>
      </c>
      <c r="J15847" s="1">
        <v>45686</v>
      </c>
      <c r="K15847" s="1">
        <v>45688</v>
      </c>
      <c r="L15847" s="1">
        <v>46022</v>
      </c>
      <c r="M15847" t="s">
        <v>33</v>
      </c>
      <c r="N15847" t="s">
        <v>31066</v>
      </c>
      <c r="O15847" t="s">
        <v>31067</v>
      </c>
      <c r="P15847" t="s">
        <v>28915</v>
      </c>
      <c r="Q15847" t="s">
        <v>34</v>
      </c>
      <c r="R15847" t="s">
        <v>34</v>
      </c>
      <c r="S15847" t="s">
        <v>28915</v>
      </c>
      <c r="T15847" t="s">
        <v>34</v>
      </c>
      <c r="U15847" t="s">
        <v>34</v>
      </c>
      <c r="V15847" t="s">
        <v>34</v>
      </c>
      <c r="W15847" t="s">
        <v>28915</v>
      </c>
      <c r="X15847" t="s">
        <v>74242</v>
      </c>
      <c r="Y15847" t="s">
        <v>73212</v>
      </c>
      <c r="Z15847" t="s">
        <v>2869</v>
      </c>
      <c r="AA15847" s="2" t="s">
        <v>80246</v>
      </c>
      <c r="AB15847" s="2" t="s">
        <v>80246</v>
      </c>
    </row>
    <row r="15848" spans="1:28" x14ac:dyDescent="0.3">
      <c r="A15848" t="s">
        <v>49</v>
      </c>
      <c r="B15848" t="s">
        <v>74313</v>
      </c>
      <c r="C15848">
        <v>1003392025</v>
      </c>
      <c r="D15848" t="s">
        <v>37</v>
      </c>
      <c r="E15848" t="s">
        <v>28</v>
      </c>
      <c r="F15848" t="s">
        <v>26662</v>
      </c>
      <c r="G15848" t="s">
        <v>29</v>
      </c>
      <c r="H15848" t="s">
        <v>30</v>
      </c>
      <c r="I15848" t="s">
        <v>31</v>
      </c>
      <c r="J15848" s="1">
        <v>45669</v>
      </c>
      <c r="K15848" s="1">
        <v>45672</v>
      </c>
      <c r="L15848" s="1">
        <v>46022</v>
      </c>
      <c r="M15848" t="s">
        <v>33</v>
      </c>
      <c r="N15848" t="s">
        <v>70876</v>
      </c>
      <c r="O15848" t="s">
        <v>70877</v>
      </c>
      <c r="P15848" t="s">
        <v>51234</v>
      </c>
      <c r="Q15848" t="s">
        <v>34</v>
      </c>
      <c r="R15848" t="s">
        <v>34</v>
      </c>
      <c r="S15848" t="s">
        <v>51234</v>
      </c>
      <c r="T15848" t="s">
        <v>34</v>
      </c>
      <c r="U15848" t="s">
        <v>34</v>
      </c>
      <c r="V15848" t="s">
        <v>34</v>
      </c>
      <c r="W15848" t="s">
        <v>51234</v>
      </c>
      <c r="X15848" t="s">
        <v>74314</v>
      </c>
      <c r="Y15848" t="s">
        <v>26662</v>
      </c>
      <c r="Z15848" t="s">
        <v>2089</v>
      </c>
      <c r="AA15848" s="2" t="s">
        <v>80246</v>
      </c>
      <c r="AB15848" s="2" t="s">
        <v>80246</v>
      </c>
    </row>
    <row r="15849" spans="1:28" x14ac:dyDescent="0.3">
      <c r="A15849" t="s">
        <v>49</v>
      </c>
      <c r="B15849" t="s">
        <v>74331</v>
      </c>
      <c r="C15849">
        <v>1019532025</v>
      </c>
      <c r="D15849" t="s">
        <v>37</v>
      </c>
      <c r="E15849" t="s">
        <v>28</v>
      </c>
      <c r="F15849" t="s">
        <v>74332</v>
      </c>
      <c r="G15849" t="s">
        <v>29</v>
      </c>
      <c r="H15849" t="s">
        <v>30</v>
      </c>
      <c r="I15849" t="s">
        <v>31</v>
      </c>
      <c r="J15849" s="1">
        <v>45856</v>
      </c>
      <c r="K15849" s="1">
        <v>45859</v>
      </c>
      <c r="L15849" s="1">
        <v>46022</v>
      </c>
      <c r="M15849" t="s">
        <v>33</v>
      </c>
      <c r="N15849" t="s">
        <v>23170</v>
      </c>
      <c r="O15849" t="s">
        <v>23171</v>
      </c>
      <c r="P15849" t="s">
        <v>27300</v>
      </c>
      <c r="Q15849" t="s">
        <v>34</v>
      </c>
      <c r="R15849" t="s">
        <v>34</v>
      </c>
      <c r="S15849" t="s">
        <v>27300</v>
      </c>
      <c r="T15849" t="s">
        <v>34</v>
      </c>
      <c r="U15849" t="s">
        <v>34</v>
      </c>
      <c r="V15849" t="s">
        <v>34</v>
      </c>
      <c r="W15849" t="s">
        <v>27300</v>
      </c>
      <c r="X15849" t="s">
        <v>74333</v>
      </c>
      <c r="Y15849" t="s">
        <v>74332</v>
      </c>
      <c r="Z15849" t="s">
        <v>555</v>
      </c>
      <c r="AA15849" s="2" t="s">
        <v>80246</v>
      </c>
      <c r="AB15849" s="2" t="s">
        <v>80246</v>
      </c>
    </row>
    <row r="15850" spans="1:28" x14ac:dyDescent="0.3">
      <c r="A15850" t="s">
        <v>49</v>
      </c>
      <c r="B15850" t="s">
        <v>74340</v>
      </c>
      <c r="C15850">
        <v>1017482025</v>
      </c>
      <c r="D15850" t="s">
        <v>37</v>
      </c>
      <c r="E15850" t="s">
        <v>28</v>
      </c>
      <c r="F15850" t="s">
        <v>74341</v>
      </c>
      <c r="G15850" t="s">
        <v>29</v>
      </c>
      <c r="H15850" t="s">
        <v>30</v>
      </c>
      <c r="I15850" t="s">
        <v>31</v>
      </c>
      <c r="J15850" s="1">
        <v>45811</v>
      </c>
      <c r="K15850" s="1">
        <v>45812</v>
      </c>
      <c r="L15850" s="1">
        <v>46022</v>
      </c>
      <c r="M15850" t="s">
        <v>33</v>
      </c>
      <c r="N15850" t="s">
        <v>34896</v>
      </c>
      <c r="O15850" t="s">
        <v>34897</v>
      </c>
      <c r="P15850" t="s">
        <v>74342</v>
      </c>
      <c r="Q15850" t="s">
        <v>34</v>
      </c>
      <c r="R15850" t="s">
        <v>74343</v>
      </c>
      <c r="S15850" t="s">
        <v>74342</v>
      </c>
      <c r="T15850" t="s">
        <v>34</v>
      </c>
      <c r="U15850" t="s">
        <v>34</v>
      </c>
      <c r="V15850" t="s">
        <v>34</v>
      </c>
      <c r="W15850" t="s">
        <v>74342</v>
      </c>
      <c r="X15850" t="s">
        <v>74344</v>
      </c>
      <c r="Y15850" t="s">
        <v>74341</v>
      </c>
      <c r="Z15850" t="s">
        <v>2215</v>
      </c>
      <c r="AA15850" s="2" t="s">
        <v>80246</v>
      </c>
      <c r="AB15850" s="2" t="s">
        <v>80246</v>
      </c>
    </row>
    <row r="15851" spans="1:28" x14ac:dyDescent="0.3">
      <c r="A15851" t="s">
        <v>49</v>
      </c>
      <c r="B15851" t="s">
        <v>74352</v>
      </c>
      <c r="C15851">
        <v>1017832025</v>
      </c>
      <c r="D15851" t="s">
        <v>37</v>
      </c>
      <c r="E15851" t="s">
        <v>28</v>
      </c>
      <c r="F15851" t="s">
        <v>74356</v>
      </c>
      <c r="G15851" t="s">
        <v>29</v>
      </c>
      <c r="H15851" t="s">
        <v>30</v>
      </c>
      <c r="I15851" t="s">
        <v>31</v>
      </c>
      <c r="J15851" s="1">
        <v>45821</v>
      </c>
      <c r="K15851" s="1">
        <v>45822</v>
      </c>
      <c r="L15851" s="1">
        <v>46000</v>
      </c>
      <c r="M15851" t="s">
        <v>33</v>
      </c>
      <c r="N15851" t="s">
        <v>74353</v>
      </c>
      <c r="O15851" t="s">
        <v>74354</v>
      </c>
      <c r="P15851" t="s">
        <v>12244</v>
      </c>
      <c r="Q15851" t="s">
        <v>34</v>
      </c>
      <c r="R15851" t="s">
        <v>34</v>
      </c>
      <c r="S15851" t="s">
        <v>12244</v>
      </c>
      <c r="T15851" t="s">
        <v>34</v>
      </c>
      <c r="U15851" t="s">
        <v>34</v>
      </c>
      <c r="V15851" t="s">
        <v>34</v>
      </c>
      <c r="W15851" t="s">
        <v>12244</v>
      </c>
      <c r="X15851" t="s">
        <v>74355</v>
      </c>
      <c r="Y15851" t="s">
        <v>74356</v>
      </c>
      <c r="Z15851" t="s">
        <v>359</v>
      </c>
      <c r="AA15851" s="2" t="s">
        <v>80246</v>
      </c>
      <c r="AB15851" s="2" t="s">
        <v>80246</v>
      </c>
    </row>
    <row r="15852" spans="1:28" x14ac:dyDescent="0.3">
      <c r="A15852" t="s">
        <v>49</v>
      </c>
      <c r="B15852" t="s">
        <v>74393</v>
      </c>
      <c r="C15852">
        <v>1013092025</v>
      </c>
      <c r="D15852" t="s">
        <v>1014</v>
      </c>
      <c r="E15852" t="s">
        <v>28</v>
      </c>
      <c r="F15852" t="s">
        <v>74394</v>
      </c>
      <c r="G15852" t="s">
        <v>29</v>
      </c>
      <c r="H15852" t="s">
        <v>30</v>
      </c>
      <c r="I15852" t="s">
        <v>31</v>
      </c>
      <c r="J15852" s="1">
        <v>45695</v>
      </c>
      <c r="K15852" s="1">
        <v>45699</v>
      </c>
      <c r="L15852" s="1">
        <v>45961</v>
      </c>
      <c r="M15852" t="s">
        <v>33</v>
      </c>
      <c r="N15852" t="s">
        <v>74395</v>
      </c>
      <c r="O15852" t="s">
        <v>74396</v>
      </c>
      <c r="P15852" t="s">
        <v>21187</v>
      </c>
      <c r="Q15852" t="s">
        <v>34</v>
      </c>
      <c r="R15852" t="s">
        <v>5411</v>
      </c>
      <c r="S15852" t="s">
        <v>8415</v>
      </c>
      <c r="T15852" t="s">
        <v>5411</v>
      </c>
      <c r="U15852" t="s">
        <v>34</v>
      </c>
      <c r="V15852" t="s">
        <v>34</v>
      </c>
      <c r="W15852" t="s">
        <v>8415</v>
      </c>
      <c r="X15852" t="s">
        <v>74397</v>
      </c>
      <c r="Y15852" t="s">
        <v>74394</v>
      </c>
      <c r="Z15852" t="s">
        <v>696</v>
      </c>
      <c r="AA15852" s="2" t="s">
        <v>80246</v>
      </c>
      <c r="AB15852" s="2" t="s">
        <v>80246</v>
      </c>
    </row>
    <row r="15853" spans="1:28" x14ac:dyDescent="0.3">
      <c r="A15853" t="s">
        <v>49</v>
      </c>
      <c r="B15853" t="s">
        <v>74404</v>
      </c>
      <c r="C15853">
        <v>1001342025</v>
      </c>
      <c r="D15853" t="s">
        <v>37</v>
      </c>
      <c r="E15853" t="s">
        <v>28</v>
      </c>
      <c r="F15853" t="s">
        <v>74405</v>
      </c>
      <c r="G15853" t="s">
        <v>29</v>
      </c>
      <c r="H15853" t="s">
        <v>30</v>
      </c>
      <c r="I15853" t="s">
        <v>31</v>
      </c>
      <c r="J15853" s="1">
        <v>45665</v>
      </c>
      <c r="K15853" s="1">
        <v>45667</v>
      </c>
      <c r="L15853" s="1">
        <v>46022</v>
      </c>
      <c r="M15853" t="s">
        <v>33</v>
      </c>
      <c r="N15853" t="s">
        <v>7389</v>
      </c>
      <c r="O15853" t="s">
        <v>7390</v>
      </c>
      <c r="P15853" t="s">
        <v>74406</v>
      </c>
      <c r="Q15853" t="s">
        <v>34</v>
      </c>
      <c r="R15853" t="s">
        <v>34</v>
      </c>
      <c r="S15853" t="s">
        <v>74406</v>
      </c>
      <c r="T15853" t="s">
        <v>34</v>
      </c>
      <c r="U15853" t="s">
        <v>34</v>
      </c>
      <c r="V15853" t="s">
        <v>34</v>
      </c>
      <c r="W15853" t="s">
        <v>74406</v>
      </c>
      <c r="X15853" t="s">
        <v>74407</v>
      </c>
      <c r="Y15853" t="s">
        <v>74405</v>
      </c>
      <c r="Z15853" t="s">
        <v>2089</v>
      </c>
      <c r="AA15853" s="2" t="s">
        <v>80246</v>
      </c>
      <c r="AB15853" s="2" t="s">
        <v>80246</v>
      </c>
    </row>
    <row r="15854" spans="1:28" x14ac:dyDescent="0.3">
      <c r="A15854" t="s">
        <v>49</v>
      </c>
      <c r="B15854" t="s">
        <v>74408</v>
      </c>
      <c r="C15854">
        <v>1004992025</v>
      </c>
      <c r="D15854" t="s">
        <v>37</v>
      </c>
      <c r="E15854" t="s">
        <v>28</v>
      </c>
      <c r="F15854" t="s">
        <v>74409</v>
      </c>
      <c r="G15854" t="s">
        <v>29</v>
      </c>
      <c r="H15854" t="s">
        <v>30</v>
      </c>
      <c r="I15854" t="s">
        <v>31</v>
      </c>
      <c r="J15854" s="1">
        <v>45672</v>
      </c>
      <c r="K15854" s="1">
        <v>45677</v>
      </c>
      <c r="L15854" s="1">
        <v>46022</v>
      </c>
      <c r="M15854" t="s">
        <v>33</v>
      </c>
      <c r="N15854" t="s">
        <v>8292</v>
      </c>
      <c r="O15854" t="s">
        <v>8293</v>
      </c>
      <c r="P15854" t="s">
        <v>11072</v>
      </c>
      <c r="Q15854" t="s">
        <v>34</v>
      </c>
      <c r="R15854" t="s">
        <v>34</v>
      </c>
      <c r="S15854" t="s">
        <v>11072</v>
      </c>
      <c r="T15854" t="s">
        <v>34</v>
      </c>
      <c r="U15854" t="s">
        <v>34</v>
      </c>
      <c r="V15854" t="s">
        <v>34</v>
      </c>
      <c r="W15854" t="s">
        <v>11072</v>
      </c>
      <c r="X15854" t="s">
        <v>74410</v>
      </c>
      <c r="Y15854" t="s">
        <v>74409</v>
      </c>
      <c r="Z15854" t="s">
        <v>1063</v>
      </c>
      <c r="AA15854" s="2" t="s">
        <v>80246</v>
      </c>
      <c r="AB15854" s="2" t="s">
        <v>80246</v>
      </c>
    </row>
    <row r="15855" spans="1:28" x14ac:dyDescent="0.3">
      <c r="A15855" t="s">
        <v>49</v>
      </c>
      <c r="B15855" t="s">
        <v>74421</v>
      </c>
      <c r="C15855">
        <v>1010042025</v>
      </c>
      <c r="D15855" t="s">
        <v>37</v>
      </c>
      <c r="E15855" t="s">
        <v>28</v>
      </c>
      <c r="F15855" t="s">
        <v>74422</v>
      </c>
      <c r="G15855" t="s">
        <v>29</v>
      </c>
      <c r="H15855" t="s">
        <v>30</v>
      </c>
      <c r="I15855" t="s">
        <v>31</v>
      </c>
      <c r="J15855" s="1">
        <v>45681</v>
      </c>
      <c r="K15855" s="1">
        <v>45687</v>
      </c>
      <c r="L15855" s="1">
        <v>46022</v>
      </c>
      <c r="M15855" t="s">
        <v>33</v>
      </c>
      <c r="N15855" t="s">
        <v>12845</v>
      </c>
      <c r="O15855" t="s">
        <v>12846</v>
      </c>
      <c r="P15855" t="s">
        <v>14271</v>
      </c>
      <c r="Q15855" t="s">
        <v>34</v>
      </c>
      <c r="R15855" t="s">
        <v>74423</v>
      </c>
      <c r="S15855" t="s">
        <v>14271</v>
      </c>
      <c r="T15855" t="s">
        <v>34</v>
      </c>
      <c r="U15855" t="s">
        <v>34</v>
      </c>
      <c r="V15855" t="s">
        <v>34</v>
      </c>
      <c r="W15855" t="s">
        <v>14271</v>
      </c>
      <c r="X15855" t="s">
        <v>74424</v>
      </c>
      <c r="Y15855" t="s">
        <v>74422</v>
      </c>
      <c r="Z15855" t="s">
        <v>152</v>
      </c>
      <c r="AA15855" s="2" t="s">
        <v>80246</v>
      </c>
      <c r="AB15855" s="2" t="s">
        <v>80246</v>
      </c>
    </row>
    <row r="15856" spans="1:28" x14ac:dyDescent="0.3">
      <c r="A15856" t="s">
        <v>49</v>
      </c>
      <c r="B15856" t="s">
        <v>74496</v>
      </c>
      <c r="C15856">
        <v>1000962025</v>
      </c>
      <c r="D15856" t="s">
        <v>37</v>
      </c>
      <c r="E15856" t="s">
        <v>28</v>
      </c>
      <c r="F15856" t="s">
        <v>74497</v>
      </c>
      <c r="G15856" t="s">
        <v>29</v>
      </c>
      <c r="H15856" t="s">
        <v>30</v>
      </c>
      <c r="I15856" t="s">
        <v>31</v>
      </c>
      <c r="J15856" s="1">
        <v>45662</v>
      </c>
      <c r="K15856" s="1">
        <v>45664</v>
      </c>
      <c r="L15856" s="1">
        <v>46022</v>
      </c>
      <c r="M15856" t="s">
        <v>33</v>
      </c>
      <c r="N15856" t="s">
        <v>7950</v>
      </c>
      <c r="O15856" t="s">
        <v>7951</v>
      </c>
      <c r="P15856" t="s">
        <v>74498</v>
      </c>
      <c r="Q15856" t="s">
        <v>34</v>
      </c>
      <c r="R15856" t="s">
        <v>74499</v>
      </c>
      <c r="S15856" t="s">
        <v>74498</v>
      </c>
      <c r="T15856" t="s">
        <v>34</v>
      </c>
      <c r="U15856" t="s">
        <v>34</v>
      </c>
      <c r="V15856" t="s">
        <v>34</v>
      </c>
      <c r="W15856" t="s">
        <v>74498</v>
      </c>
      <c r="X15856" t="s">
        <v>74500</v>
      </c>
      <c r="Y15856" t="s">
        <v>74497</v>
      </c>
      <c r="Z15856" t="s">
        <v>2089</v>
      </c>
      <c r="AA15856" s="2" t="s">
        <v>80246</v>
      </c>
      <c r="AB15856" s="2" t="s">
        <v>80246</v>
      </c>
    </row>
    <row r="15857" spans="1:28" x14ac:dyDescent="0.3">
      <c r="A15857" t="s">
        <v>49</v>
      </c>
      <c r="B15857" t="s">
        <v>74526</v>
      </c>
      <c r="C15857">
        <v>1020022025</v>
      </c>
      <c r="D15857" t="s">
        <v>37</v>
      </c>
      <c r="E15857" t="s">
        <v>28</v>
      </c>
      <c r="F15857" t="s">
        <v>74527</v>
      </c>
      <c r="G15857" t="s">
        <v>29</v>
      </c>
      <c r="H15857" t="s">
        <v>30</v>
      </c>
      <c r="I15857" t="s">
        <v>31</v>
      </c>
      <c r="J15857" s="1">
        <v>45866</v>
      </c>
      <c r="K15857" s="1">
        <v>45867</v>
      </c>
      <c r="L15857" s="1">
        <v>46022</v>
      </c>
      <c r="M15857" t="s">
        <v>33</v>
      </c>
      <c r="N15857" t="s">
        <v>57273</v>
      </c>
      <c r="O15857" t="s">
        <v>57274</v>
      </c>
      <c r="P15857" t="s">
        <v>74528</v>
      </c>
      <c r="Q15857" t="s">
        <v>34</v>
      </c>
      <c r="R15857" t="s">
        <v>34</v>
      </c>
      <c r="S15857" t="s">
        <v>74528</v>
      </c>
      <c r="T15857" t="s">
        <v>34</v>
      </c>
      <c r="U15857" t="s">
        <v>34</v>
      </c>
      <c r="V15857" t="s">
        <v>34</v>
      </c>
      <c r="W15857" t="s">
        <v>74528</v>
      </c>
      <c r="X15857" t="s">
        <v>74529</v>
      </c>
      <c r="Y15857" t="s">
        <v>74527</v>
      </c>
      <c r="Z15857" t="s">
        <v>208</v>
      </c>
      <c r="AA15857" s="2" t="s">
        <v>80246</v>
      </c>
      <c r="AB15857" s="2" t="s">
        <v>80246</v>
      </c>
    </row>
    <row r="15858" spans="1:28" x14ac:dyDescent="0.3">
      <c r="A15858" t="s">
        <v>49</v>
      </c>
      <c r="B15858" t="s">
        <v>74543</v>
      </c>
      <c r="C15858">
        <v>1020172025</v>
      </c>
      <c r="D15858" t="s">
        <v>37</v>
      </c>
      <c r="E15858" t="s">
        <v>28</v>
      </c>
      <c r="F15858" t="s">
        <v>74544</v>
      </c>
      <c r="G15858" t="s">
        <v>29</v>
      </c>
      <c r="H15858" t="s">
        <v>30</v>
      </c>
      <c r="I15858" t="s">
        <v>31</v>
      </c>
      <c r="J15858" s="1">
        <v>45869</v>
      </c>
      <c r="K15858" s="1">
        <v>45873</v>
      </c>
      <c r="L15858" s="1">
        <v>46022</v>
      </c>
      <c r="M15858" t="s">
        <v>33</v>
      </c>
      <c r="N15858" t="s">
        <v>74545</v>
      </c>
      <c r="O15858" t="s">
        <v>74546</v>
      </c>
      <c r="P15858" t="s">
        <v>1566</v>
      </c>
      <c r="Q15858" t="s">
        <v>34</v>
      </c>
      <c r="R15858" t="s">
        <v>34</v>
      </c>
      <c r="S15858" t="s">
        <v>1566</v>
      </c>
      <c r="T15858" t="s">
        <v>34</v>
      </c>
      <c r="U15858" t="s">
        <v>34</v>
      </c>
      <c r="V15858" t="s">
        <v>34</v>
      </c>
      <c r="W15858" t="s">
        <v>1566</v>
      </c>
      <c r="X15858" t="s">
        <v>74547</v>
      </c>
      <c r="Y15858" t="s">
        <v>74544</v>
      </c>
      <c r="Z15858" t="s">
        <v>1568</v>
      </c>
      <c r="AA15858" s="2" t="s">
        <v>80246</v>
      </c>
      <c r="AB15858" s="2" t="s">
        <v>80246</v>
      </c>
    </row>
    <row r="15859" spans="1:28" x14ac:dyDescent="0.3">
      <c r="A15859" t="s">
        <v>49</v>
      </c>
      <c r="B15859" t="s">
        <v>74564</v>
      </c>
      <c r="C15859">
        <v>1005252025</v>
      </c>
      <c r="D15859" t="s">
        <v>37</v>
      </c>
      <c r="E15859" t="s">
        <v>28</v>
      </c>
      <c r="F15859" t="s">
        <v>27784</v>
      </c>
      <c r="G15859" t="s">
        <v>29</v>
      </c>
      <c r="H15859" t="s">
        <v>30</v>
      </c>
      <c r="I15859" t="s">
        <v>31</v>
      </c>
      <c r="J15859" s="1">
        <v>45672</v>
      </c>
      <c r="K15859" s="1">
        <v>45677</v>
      </c>
      <c r="L15859" s="1">
        <v>46022</v>
      </c>
      <c r="M15859" t="s">
        <v>33</v>
      </c>
      <c r="N15859" t="s">
        <v>31687</v>
      </c>
      <c r="O15859" t="s">
        <v>31688</v>
      </c>
      <c r="P15859" t="s">
        <v>27788</v>
      </c>
      <c r="Q15859" t="s">
        <v>34</v>
      </c>
      <c r="R15859" t="s">
        <v>48273</v>
      </c>
      <c r="S15859" t="s">
        <v>27788</v>
      </c>
      <c r="T15859" t="s">
        <v>34</v>
      </c>
      <c r="U15859" t="s">
        <v>34</v>
      </c>
      <c r="V15859" t="s">
        <v>34</v>
      </c>
      <c r="W15859" t="s">
        <v>27788</v>
      </c>
      <c r="X15859" t="s">
        <v>74565</v>
      </c>
      <c r="Y15859" t="s">
        <v>27784</v>
      </c>
      <c r="Z15859" t="s">
        <v>1063</v>
      </c>
      <c r="AA15859" s="2" t="s">
        <v>80246</v>
      </c>
      <c r="AB15859" s="2" t="s">
        <v>80246</v>
      </c>
    </row>
    <row r="15860" spans="1:28" x14ac:dyDescent="0.3">
      <c r="A15860" t="s">
        <v>49</v>
      </c>
      <c r="B15860" t="s">
        <v>74579</v>
      </c>
      <c r="C15860">
        <v>1002972025</v>
      </c>
      <c r="D15860" t="s">
        <v>37</v>
      </c>
      <c r="E15860" t="s">
        <v>28</v>
      </c>
      <c r="F15860" t="s">
        <v>74580</v>
      </c>
      <c r="G15860" t="s">
        <v>29</v>
      </c>
      <c r="H15860" t="s">
        <v>30</v>
      </c>
      <c r="I15860" t="s">
        <v>31</v>
      </c>
      <c r="J15860" s="1">
        <v>45671</v>
      </c>
      <c r="K15860" s="1">
        <v>45674</v>
      </c>
      <c r="L15860" s="1">
        <v>46022</v>
      </c>
      <c r="M15860" t="s">
        <v>33</v>
      </c>
      <c r="N15860" t="s">
        <v>16825</v>
      </c>
      <c r="O15860" t="s">
        <v>16826</v>
      </c>
      <c r="P15860" t="s">
        <v>61850</v>
      </c>
      <c r="Q15860" t="s">
        <v>34</v>
      </c>
      <c r="R15860" t="s">
        <v>34</v>
      </c>
      <c r="S15860" t="s">
        <v>61850</v>
      </c>
      <c r="T15860" t="s">
        <v>34</v>
      </c>
      <c r="U15860" t="s">
        <v>34</v>
      </c>
      <c r="V15860" t="s">
        <v>34</v>
      </c>
      <c r="W15860" t="s">
        <v>61850</v>
      </c>
      <c r="X15860" t="s">
        <v>74581</v>
      </c>
      <c r="Y15860" t="s">
        <v>74580</v>
      </c>
      <c r="Z15860" t="s">
        <v>930</v>
      </c>
      <c r="AA15860" s="2" t="s">
        <v>80246</v>
      </c>
      <c r="AB15860" s="2" t="s">
        <v>80246</v>
      </c>
    </row>
    <row r="15861" spans="1:28" x14ac:dyDescent="0.3">
      <c r="A15861" t="s">
        <v>49</v>
      </c>
      <c r="B15861" t="s">
        <v>74590</v>
      </c>
      <c r="C15861">
        <v>1016432025</v>
      </c>
      <c r="D15861" t="s">
        <v>37</v>
      </c>
      <c r="E15861" t="s">
        <v>527</v>
      </c>
      <c r="F15861" t="s">
        <v>74591</v>
      </c>
      <c r="G15861" t="s">
        <v>528</v>
      </c>
      <c r="H15861" t="s">
        <v>30</v>
      </c>
      <c r="I15861" t="s">
        <v>528</v>
      </c>
      <c r="J15861" s="1">
        <v>45747</v>
      </c>
      <c r="K15861" s="1">
        <v>45748</v>
      </c>
      <c r="L15861" s="1">
        <v>46006</v>
      </c>
      <c r="M15861" t="s">
        <v>77</v>
      </c>
      <c r="N15861" t="s">
        <v>49790</v>
      </c>
      <c r="O15861" t="s">
        <v>49791</v>
      </c>
      <c r="P15861" t="s">
        <v>74592</v>
      </c>
      <c r="Q15861" t="s">
        <v>34</v>
      </c>
      <c r="R15861" t="s">
        <v>34</v>
      </c>
      <c r="S15861" t="s">
        <v>74592</v>
      </c>
      <c r="T15861" t="s">
        <v>34</v>
      </c>
      <c r="U15861" t="s">
        <v>34</v>
      </c>
      <c r="V15861" t="s">
        <v>34</v>
      </c>
      <c r="W15861" t="s">
        <v>74592</v>
      </c>
      <c r="X15861" t="s">
        <v>74593</v>
      </c>
      <c r="Y15861" t="s">
        <v>74591</v>
      </c>
      <c r="Z15861" t="s">
        <v>1020</v>
      </c>
      <c r="AA15861" s="2" t="s">
        <v>80246</v>
      </c>
      <c r="AB15861" s="2" t="s">
        <v>80246</v>
      </c>
    </row>
    <row r="15862" spans="1:28" x14ac:dyDescent="0.3">
      <c r="A15862" t="s">
        <v>49</v>
      </c>
      <c r="B15862" t="s">
        <v>74605</v>
      </c>
      <c r="C15862">
        <v>1000142025</v>
      </c>
      <c r="D15862" t="s">
        <v>37</v>
      </c>
      <c r="E15862" t="s">
        <v>28</v>
      </c>
      <c r="F15862" t="s">
        <v>36939</v>
      </c>
      <c r="G15862" t="s">
        <v>29</v>
      </c>
      <c r="H15862" t="s">
        <v>30</v>
      </c>
      <c r="I15862" t="s">
        <v>31</v>
      </c>
      <c r="J15862" s="1">
        <v>45662</v>
      </c>
      <c r="K15862" s="1">
        <v>45665</v>
      </c>
      <c r="L15862" s="1">
        <v>46022</v>
      </c>
      <c r="M15862" t="s">
        <v>33</v>
      </c>
      <c r="N15862" t="s">
        <v>27537</v>
      </c>
      <c r="O15862" t="s">
        <v>27538</v>
      </c>
      <c r="P15862" t="s">
        <v>20194</v>
      </c>
      <c r="Q15862" t="s">
        <v>34</v>
      </c>
      <c r="R15862" t="s">
        <v>20195</v>
      </c>
      <c r="S15862" t="s">
        <v>20194</v>
      </c>
      <c r="T15862" t="s">
        <v>34</v>
      </c>
      <c r="U15862" t="s">
        <v>34</v>
      </c>
      <c r="V15862" t="s">
        <v>34</v>
      </c>
      <c r="W15862" t="s">
        <v>20194</v>
      </c>
      <c r="X15862" t="s">
        <v>74606</v>
      </c>
      <c r="Y15862" t="s">
        <v>36939</v>
      </c>
      <c r="Z15862" t="s">
        <v>2097</v>
      </c>
      <c r="AA15862" s="2" t="s">
        <v>80246</v>
      </c>
      <c r="AB15862" s="2" t="s">
        <v>80246</v>
      </c>
    </row>
    <row r="15863" spans="1:28" x14ac:dyDescent="0.3">
      <c r="A15863" t="s">
        <v>49</v>
      </c>
      <c r="B15863" t="s">
        <v>74611</v>
      </c>
      <c r="C15863">
        <v>1010502025</v>
      </c>
      <c r="D15863" t="s">
        <v>37</v>
      </c>
      <c r="E15863" t="s">
        <v>28</v>
      </c>
      <c r="F15863" t="s">
        <v>15132</v>
      </c>
      <c r="G15863" t="s">
        <v>29</v>
      </c>
      <c r="H15863" t="s">
        <v>30</v>
      </c>
      <c r="I15863" t="s">
        <v>31</v>
      </c>
      <c r="J15863" s="1">
        <v>45681</v>
      </c>
      <c r="K15863" s="1">
        <v>45688</v>
      </c>
      <c r="L15863" s="1">
        <v>46010</v>
      </c>
      <c r="M15863" t="s">
        <v>33</v>
      </c>
      <c r="N15863" t="s">
        <v>10717</v>
      </c>
      <c r="O15863" t="s">
        <v>10718</v>
      </c>
      <c r="P15863" t="s">
        <v>11318</v>
      </c>
      <c r="Q15863" t="s">
        <v>34</v>
      </c>
      <c r="R15863" t="s">
        <v>11319</v>
      </c>
      <c r="S15863" t="s">
        <v>6380</v>
      </c>
      <c r="T15863" t="s">
        <v>11319</v>
      </c>
      <c r="U15863" t="s">
        <v>34</v>
      </c>
      <c r="V15863" t="s">
        <v>34</v>
      </c>
      <c r="W15863" t="s">
        <v>6380</v>
      </c>
      <c r="X15863" t="s">
        <v>74612</v>
      </c>
      <c r="Y15863" t="s">
        <v>15132</v>
      </c>
      <c r="Z15863" t="s">
        <v>164</v>
      </c>
      <c r="AA15863" s="2" t="s">
        <v>80246</v>
      </c>
      <c r="AB15863" s="2" t="s">
        <v>80246</v>
      </c>
    </row>
    <row r="15864" spans="1:28" x14ac:dyDescent="0.3">
      <c r="A15864" t="s">
        <v>49</v>
      </c>
      <c r="B15864" t="s">
        <v>74613</v>
      </c>
      <c r="C15864">
        <v>1019722025</v>
      </c>
      <c r="D15864" t="s">
        <v>37</v>
      </c>
      <c r="E15864" t="s">
        <v>28</v>
      </c>
      <c r="F15864" t="s">
        <v>74614</v>
      </c>
      <c r="G15864" t="s">
        <v>29</v>
      </c>
      <c r="H15864" t="s">
        <v>30</v>
      </c>
      <c r="I15864" t="s">
        <v>31</v>
      </c>
      <c r="J15864" s="1">
        <v>45854</v>
      </c>
      <c r="K15864" s="1">
        <v>45855</v>
      </c>
      <c r="L15864" s="1">
        <v>46022</v>
      </c>
      <c r="M15864" t="s">
        <v>33</v>
      </c>
      <c r="N15864" t="s">
        <v>52860</v>
      </c>
      <c r="O15864" t="s">
        <v>52861</v>
      </c>
      <c r="P15864" t="s">
        <v>22435</v>
      </c>
      <c r="Q15864" t="s">
        <v>34</v>
      </c>
      <c r="R15864" t="s">
        <v>34</v>
      </c>
      <c r="S15864" t="s">
        <v>22435</v>
      </c>
      <c r="T15864" t="s">
        <v>34</v>
      </c>
      <c r="U15864" t="s">
        <v>34</v>
      </c>
      <c r="V15864" t="s">
        <v>34</v>
      </c>
      <c r="W15864" t="s">
        <v>22435</v>
      </c>
      <c r="X15864" t="s">
        <v>74615</v>
      </c>
      <c r="Y15864" t="s">
        <v>74614</v>
      </c>
      <c r="Z15864" t="s">
        <v>2260</v>
      </c>
      <c r="AA15864" s="2" t="s">
        <v>80246</v>
      </c>
      <c r="AB15864" s="2" t="s">
        <v>80246</v>
      </c>
    </row>
    <row r="15865" spans="1:28" x14ac:dyDescent="0.3">
      <c r="A15865" t="s">
        <v>1046</v>
      </c>
      <c r="B15865" t="s">
        <v>2666</v>
      </c>
      <c r="C15865">
        <v>94001302025</v>
      </c>
      <c r="D15865" t="s">
        <v>37</v>
      </c>
      <c r="E15865" t="s">
        <v>28</v>
      </c>
      <c r="F15865" t="s">
        <v>2671</v>
      </c>
      <c r="G15865" t="s">
        <v>29</v>
      </c>
      <c r="H15865" t="s">
        <v>30</v>
      </c>
      <c r="I15865" t="s">
        <v>31</v>
      </c>
      <c r="J15865" s="1">
        <v>45904</v>
      </c>
      <c r="K15865" s="1">
        <v>45908</v>
      </c>
      <c r="L15865" s="1">
        <v>46006</v>
      </c>
      <c r="M15865" t="s">
        <v>33</v>
      </c>
      <c r="N15865" t="s">
        <v>2667</v>
      </c>
      <c r="O15865" t="s">
        <v>2668</v>
      </c>
      <c r="P15865" t="s">
        <v>2669</v>
      </c>
      <c r="Q15865" t="s">
        <v>34</v>
      </c>
      <c r="R15865" t="s">
        <v>34</v>
      </c>
      <c r="S15865" t="s">
        <v>2669</v>
      </c>
      <c r="T15865" t="s">
        <v>34</v>
      </c>
      <c r="U15865" t="s">
        <v>34</v>
      </c>
      <c r="V15865" t="s">
        <v>34</v>
      </c>
      <c r="W15865" t="s">
        <v>2669</v>
      </c>
      <c r="X15865" t="s">
        <v>2670</v>
      </c>
      <c r="Y15865" t="s">
        <v>2671</v>
      </c>
      <c r="Z15865" t="s">
        <v>1639</v>
      </c>
      <c r="AA15865" s="2" t="s">
        <v>80246</v>
      </c>
      <c r="AB15865" s="2" t="s">
        <v>80246</v>
      </c>
    </row>
    <row r="15866" spans="1:28" x14ac:dyDescent="0.3">
      <c r="A15866" t="s">
        <v>1046</v>
      </c>
      <c r="B15866" t="s">
        <v>3139</v>
      </c>
      <c r="C15866">
        <v>94000362025</v>
      </c>
      <c r="D15866" t="s">
        <v>27</v>
      </c>
      <c r="E15866" t="s">
        <v>28</v>
      </c>
      <c r="F15866" t="s">
        <v>3144</v>
      </c>
      <c r="G15866" t="s">
        <v>29</v>
      </c>
      <c r="H15866" t="s">
        <v>30</v>
      </c>
      <c r="I15866" t="s">
        <v>31</v>
      </c>
      <c r="J15866" s="1">
        <v>45694</v>
      </c>
      <c r="K15866" s="1">
        <v>45694</v>
      </c>
      <c r="L15866" s="1">
        <v>46022</v>
      </c>
      <c r="M15866" t="s">
        <v>33</v>
      </c>
      <c r="N15866" t="s">
        <v>2867</v>
      </c>
      <c r="O15866" t="s">
        <v>2868</v>
      </c>
      <c r="P15866" t="s">
        <v>3140</v>
      </c>
      <c r="Q15866" t="s">
        <v>34</v>
      </c>
      <c r="R15866" t="s">
        <v>3141</v>
      </c>
      <c r="S15866" t="s">
        <v>3142</v>
      </c>
      <c r="T15866" t="s">
        <v>3141</v>
      </c>
      <c r="U15866" t="s">
        <v>34</v>
      </c>
      <c r="V15866" t="s">
        <v>34</v>
      </c>
      <c r="W15866" t="s">
        <v>3142</v>
      </c>
      <c r="X15866" t="s">
        <v>3143</v>
      </c>
      <c r="Y15866" t="s">
        <v>3144</v>
      </c>
      <c r="Z15866" t="s">
        <v>558</v>
      </c>
      <c r="AA15866" s="2" t="s">
        <v>80247</v>
      </c>
      <c r="AB15866" s="2" t="s">
        <v>80248</v>
      </c>
    </row>
    <row r="15867" spans="1:28" x14ac:dyDescent="0.3">
      <c r="A15867" t="s">
        <v>1046</v>
      </c>
      <c r="B15867" t="s">
        <v>3728</v>
      </c>
      <c r="C15867">
        <v>94000662025</v>
      </c>
      <c r="D15867" t="s">
        <v>1014</v>
      </c>
      <c r="E15867" t="s">
        <v>2486</v>
      </c>
      <c r="F15867" t="s">
        <v>3735</v>
      </c>
      <c r="G15867" t="s">
        <v>74</v>
      </c>
      <c r="H15867" t="s">
        <v>75</v>
      </c>
      <c r="I15867" t="s">
        <v>76</v>
      </c>
      <c r="J15867" s="1">
        <v>45714</v>
      </c>
      <c r="K15867" s="1">
        <v>45720</v>
      </c>
      <c r="L15867" s="1">
        <v>45930</v>
      </c>
      <c r="M15867" t="s">
        <v>77</v>
      </c>
      <c r="N15867" t="s">
        <v>3729</v>
      </c>
      <c r="O15867" t="s">
        <v>3730</v>
      </c>
      <c r="P15867" t="s">
        <v>3731</v>
      </c>
      <c r="Q15867" t="s">
        <v>34</v>
      </c>
      <c r="R15867" t="s">
        <v>3732</v>
      </c>
      <c r="S15867" t="s">
        <v>3733</v>
      </c>
      <c r="T15867" t="s">
        <v>3732</v>
      </c>
      <c r="U15867" t="s">
        <v>34</v>
      </c>
      <c r="V15867" t="s">
        <v>34</v>
      </c>
      <c r="W15867" t="s">
        <v>3733</v>
      </c>
      <c r="X15867" t="s">
        <v>3734</v>
      </c>
      <c r="Y15867" t="s">
        <v>3735</v>
      </c>
      <c r="Z15867" t="s">
        <v>695</v>
      </c>
      <c r="AA15867" s="2" t="s">
        <v>80246</v>
      </c>
      <c r="AB15867" s="2" t="s">
        <v>80246</v>
      </c>
    </row>
    <row r="15868" spans="1:28" x14ac:dyDescent="0.3">
      <c r="A15868" t="s">
        <v>1046</v>
      </c>
      <c r="B15868" t="s">
        <v>3783</v>
      </c>
      <c r="C15868">
        <v>94001192025</v>
      </c>
      <c r="D15868" t="s">
        <v>27</v>
      </c>
      <c r="E15868" t="s">
        <v>28</v>
      </c>
      <c r="F15868" t="s">
        <v>3787</v>
      </c>
      <c r="G15868" t="s">
        <v>29</v>
      </c>
      <c r="H15868" t="s">
        <v>30</v>
      </c>
      <c r="I15868" t="s">
        <v>31</v>
      </c>
      <c r="J15868" s="1">
        <v>45902</v>
      </c>
      <c r="K15868" s="1">
        <v>45903</v>
      </c>
      <c r="L15868" s="1">
        <v>46006</v>
      </c>
      <c r="M15868" t="s">
        <v>33</v>
      </c>
      <c r="N15868" t="s">
        <v>3784</v>
      </c>
      <c r="O15868" t="s">
        <v>3785</v>
      </c>
      <c r="P15868" t="s">
        <v>2759</v>
      </c>
      <c r="Q15868" t="s">
        <v>34</v>
      </c>
      <c r="R15868" t="s">
        <v>34</v>
      </c>
      <c r="S15868" t="s">
        <v>2759</v>
      </c>
      <c r="T15868" t="s">
        <v>34</v>
      </c>
      <c r="U15868" t="s">
        <v>34</v>
      </c>
      <c r="V15868" t="s">
        <v>34</v>
      </c>
      <c r="W15868" t="s">
        <v>2759</v>
      </c>
      <c r="X15868" t="s">
        <v>3786</v>
      </c>
      <c r="Y15868" t="s">
        <v>3787</v>
      </c>
      <c r="Z15868" t="s">
        <v>249</v>
      </c>
      <c r="AA15868" s="2" t="s">
        <v>80246</v>
      </c>
      <c r="AB15868" s="2" t="s">
        <v>80246</v>
      </c>
    </row>
    <row r="15869" spans="1:28" x14ac:dyDescent="0.3">
      <c r="A15869" t="s">
        <v>1046</v>
      </c>
      <c r="B15869" t="s">
        <v>4495</v>
      </c>
      <c r="C15869">
        <v>94000612025</v>
      </c>
      <c r="D15869" t="s">
        <v>27</v>
      </c>
      <c r="E15869" t="s">
        <v>28</v>
      </c>
      <c r="F15869" t="s">
        <v>4496</v>
      </c>
      <c r="G15869" t="s">
        <v>29</v>
      </c>
      <c r="H15869" t="s">
        <v>30</v>
      </c>
      <c r="I15869" t="s">
        <v>31</v>
      </c>
      <c r="J15869" s="1">
        <v>45712</v>
      </c>
      <c r="K15869" s="1">
        <v>45713</v>
      </c>
      <c r="L15869" s="1">
        <v>45991</v>
      </c>
      <c r="M15869" t="s">
        <v>33</v>
      </c>
      <c r="N15869" t="s">
        <v>4497</v>
      </c>
      <c r="O15869" t="s">
        <v>4498</v>
      </c>
      <c r="P15869" t="s">
        <v>4499</v>
      </c>
      <c r="Q15869" t="s">
        <v>34</v>
      </c>
      <c r="R15869" t="s">
        <v>4500</v>
      </c>
      <c r="S15869" t="s">
        <v>4501</v>
      </c>
      <c r="T15869" t="s">
        <v>4500</v>
      </c>
      <c r="U15869" t="s">
        <v>34</v>
      </c>
      <c r="V15869" t="s">
        <v>34</v>
      </c>
      <c r="W15869" t="s">
        <v>4501</v>
      </c>
      <c r="X15869" t="s">
        <v>4502</v>
      </c>
      <c r="Y15869" t="s">
        <v>4496</v>
      </c>
      <c r="Z15869" t="s">
        <v>294</v>
      </c>
      <c r="AA15869" s="2" t="s">
        <v>80246</v>
      </c>
      <c r="AB15869" s="2" t="s">
        <v>80246</v>
      </c>
    </row>
    <row r="15870" spans="1:28" x14ac:dyDescent="0.3">
      <c r="A15870" t="s">
        <v>1046</v>
      </c>
      <c r="B15870" t="s">
        <v>6422</v>
      </c>
      <c r="C15870">
        <v>94000772025</v>
      </c>
      <c r="D15870" t="s">
        <v>27</v>
      </c>
      <c r="E15870" t="s">
        <v>28</v>
      </c>
      <c r="F15870" t="s">
        <v>6423</v>
      </c>
      <c r="G15870" t="s">
        <v>29</v>
      </c>
      <c r="H15870" t="s">
        <v>30</v>
      </c>
      <c r="I15870" t="s">
        <v>31</v>
      </c>
      <c r="J15870" s="1">
        <v>45733</v>
      </c>
      <c r="K15870" s="1">
        <v>45734</v>
      </c>
      <c r="L15870" s="1">
        <v>45991</v>
      </c>
      <c r="M15870" t="s">
        <v>33</v>
      </c>
      <c r="N15870" t="s">
        <v>6424</v>
      </c>
      <c r="O15870" t="s">
        <v>6425</v>
      </c>
      <c r="P15870" t="s">
        <v>6426</v>
      </c>
      <c r="Q15870" t="s">
        <v>34</v>
      </c>
      <c r="R15870" t="s">
        <v>4568</v>
      </c>
      <c r="S15870" t="s">
        <v>6427</v>
      </c>
      <c r="T15870" t="s">
        <v>4568</v>
      </c>
      <c r="U15870" t="s">
        <v>34</v>
      </c>
      <c r="V15870" t="s">
        <v>34</v>
      </c>
      <c r="W15870" t="s">
        <v>6427</v>
      </c>
      <c r="X15870" t="s">
        <v>6428</v>
      </c>
      <c r="Y15870" t="s">
        <v>6423</v>
      </c>
      <c r="Z15870" t="s">
        <v>520</v>
      </c>
      <c r="AA15870" s="2" t="s">
        <v>80246</v>
      </c>
      <c r="AB15870" s="2" t="s">
        <v>80246</v>
      </c>
    </row>
    <row r="15871" spans="1:28" x14ac:dyDescent="0.3">
      <c r="A15871" t="s">
        <v>1046</v>
      </c>
      <c r="B15871" t="s">
        <v>7193</v>
      </c>
      <c r="C15871">
        <v>94000312025</v>
      </c>
      <c r="D15871" t="s">
        <v>37</v>
      </c>
      <c r="E15871" t="s">
        <v>28</v>
      </c>
      <c r="F15871" t="s">
        <v>7194</v>
      </c>
      <c r="G15871" t="s">
        <v>29</v>
      </c>
      <c r="H15871" t="s">
        <v>30</v>
      </c>
      <c r="I15871" t="s">
        <v>31</v>
      </c>
      <c r="J15871" s="1">
        <v>45694</v>
      </c>
      <c r="K15871" s="1">
        <v>45694</v>
      </c>
      <c r="L15871" s="1">
        <v>45930</v>
      </c>
      <c r="M15871" t="s">
        <v>33</v>
      </c>
      <c r="N15871" t="s">
        <v>7195</v>
      </c>
      <c r="O15871" t="s">
        <v>7196</v>
      </c>
      <c r="P15871" t="s">
        <v>7197</v>
      </c>
      <c r="Q15871" t="s">
        <v>34</v>
      </c>
      <c r="R15871" t="s">
        <v>7198</v>
      </c>
      <c r="S15871" t="s">
        <v>7198</v>
      </c>
      <c r="T15871" t="s">
        <v>7198</v>
      </c>
      <c r="U15871" t="s">
        <v>34</v>
      </c>
      <c r="V15871" t="s">
        <v>34</v>
      </c>
      <c r="W15871" t="s">
        <v>7198</v>
      </c>
      <c r="X15871" t="s">
        <v>7199</v>
      </c>
      <c r="Y15871" t="s">
        <v>7194</v>
      </c>
      <c r="Z15871" t="s">
        <v>971</v>
      </c>
      <c r="AA15871" s="2" t="s">
        <v>80246</v>
      </c>
      <c r="AB15871" s="2" t="s">
        <v>80246</v>
      </c>
    </row>
    <row r="15872" spans="1:28" x14ac:dyDescent="0.3">
      <c r="A15872" t="s">
        <v>1046</v>
      </c>
      <c r="B15872" t="s">
        <v>8855</v>
      </c>
      <c r="C15872">
        <v>94000922025</v>
      </c>
      <c r="D15872" t="s">
        <v>27</v>
      </c>
      <c r="E15872" t="s">
        <v>28</v>
      </c>
      <c r="F15872" t="s">
        <v>8862</v>
      </c>
      <c r="G15872" t="s">
        <v>29</v>
      </c>
      <c r="H15872" t="s">
        <v>30</v>
      </c>
      <c r="I15872" t="s">
        <v>31</v>
      </c>
      <c r="J15872" s="1">
        <v>45757</v>
      </c>
      <c r="K15872" s="1">
        <v>45761</v>
      </c>
      <c r="L15872" s="1">
        <v>45909</v>
      </c>
      <c r="M15872" t="s">
        <v>33</v>
      </c>
      <c r="N15872" t="s">
        <v>8856</v>
      </c>
      <c r="O15872" t="s">
        <v>8857</v>
      </c>
      <c r="P15872" t="s">
        <v>8858</v>
      </c>
      <c r="Q15872" t="s">
        <v>34</v>
      </c>
      <c r="R15872" t="s">
        <v>8859</v>
      </c>
      <c r="S15872" t="s">
        <v>8860</v>
      </c>
      <c r="T15872" t="s">
        <v>8859</v>
      </c>
      <c r="U15872" t="s">
        <v>34</v>
      </c>
      <c r="V15872" t="s">
        <v>34</v>
      </c>
      <c r="W15872" t="s">
        <v>8860</v>
      </c>
      <c r="X15872" t="s">
        <v>8861</v>
      </c>
      <c r="Y15872" t="s">
        <v>8862</v>
      </c>
      <c r="Z15872" t="s">
        <v>1831</v>
      </c>
      <c r="AA15872" s="2" t="s">
        <v>80246</v>
      </c>
      <c r="AB15872" s="2" t="s">
        <v>80246</v>
      </c>
    </row>
    <row r="15873" spans="1:28" x14ac:dyDescent="0.3">
      <c r="A15873" t="s">
        <v>1046</v>
      </c>
      <c r="B15873" t="s">
        <v>9211</v>
      </c>
      <c r="C15873">
        <v>94000342025</v>
      </c>
      <c r="D15873" t="s">
        <v>27</v>
      </c>
      <c r="E15873" t="s">
        <v>28</v>
      </c>
      <c r="F15873" t="s">
        <v>1847</v>
      </c>
      <c r="G15873" t="s">
        <v>29</v>
      </c>
      <c r="H15873" t="s">
        <v>30</v>
      </c>
      <c r="I15873" t="s">
        <v>31</v>
      </c>
      <c r="J15873" s="1">
        <v>45694</v>
      </c>
      <c r="K15873" s="1">
        <v>45695</v>
      </c>
      <c r="L15873" s="1">
        <v>46022</v>
      </c>
      <c r="M15873" t="s">
        <v>33</v>
      </c>
      <c r="N15873" t="s">
        <v>9212</v>
      </c>
      <c r="O15873" t="s">
        <v>9213</v>
      </c>
      <c r="P15873" t="s">
        <v>3039</v>
      </c>
      <c r="Q15873" t="s">
        <v>34</v>
      </c>
      <c r="R15873" t="s">
        <v>2094</v>
      </c>
      <c r="S15873" t="s">
        <v>103</v>
      </c>
      <c r="T15873" t="s">
        <v>2094</v>
      </c>
      <c r="U15873" t="s">
        <v>34</v>
      </c>
      <c r="V15873" t="s">
        <v>34</v>
      </c>
      <c r="W15873" t="s">
        <v>103</v>
      </c>
      <c r="X15873" t="s">
        <v>9214</v>
      </c>
      <c r="Y15873" t="s">
        <v>1847</v>
      </c>
      <c r="Z15873" t="s">
        <v>164</v>
      </c>
      <c r="AA15873" s="2" t="s">
        <v>80247</v>
      </c>
      <c r="AB15873" s="2" t="s">
        <v>80248</v>
      </c>
    </row>
    <row r="15874" spans="1:28" x14ac:dyDescent="0.3">
      <c r="A15874" t="s">
        <v>1046</v>
      </c>
      <c r="B15874" t="s">
        <v>11919</v>
      </c>
      <c r="C15874">
        <v>94001352025</v>
      </c>
      <c r="D15874" t="s">
        <v>27</v>
      </c>
      <c r="E15874" t="s">
        <v>28</v>
      </c>
      <c r="F15874" t="s">
        <v>11920</v>
      </c>
      <c r="G15874" t="s">
        <v>29</v>
      </c>
      <c r="H15874" t="s">
        <v>30</v>
      </c>
      <c r="I15874" t="s">
        <v>31</v>
      </c>
      <c r="J15874" s="1">
        <v>45917</v>
      </c>
      <c r="K15874" s="1">
        <v>45919</v>
      </c>
      <c r="L15874" s="1">
        <v>46022</v>
      </c>
      <c r="M15874" t="s">
        <v>33</v>
      </c>
      <c r="N15874" t="s">
        <v>11921</v>
      </c>
      <c r="O15874" t="s">
        <v>11922</v>
      </c>
      <c r="P15874" t="s">
        <v>11923</v>
      </c>
      <c r="Q15874" t="s">
        <v>34</v>
      </c>
      <c r="R15874" t="s">
        <v>34</v>
      </c>
      <c r="S15874" t="s">
        <v>11923</v>
      </c>
      <c r="T15874" t="s">
        <v>34</v>
      </c>
      <c r="U15874" t="s">
        <v>34</v>
      </c>
      <c r="V15874" t="s">
        <v>34</v>
      </c>
      <c r="W15874" t="s">
        <v>11923</v>
      </c>
      <c r="X15874" t="s">
        <v>11924</v>
      </c>
      <c r="Y15874" t="s">
        <v>11920</v>
      </c>
      <c r="Z15874" t="s">
        <v>1386</v>
      </c>
      <c r="AA15874" s="2" t="s">
        <v>80246</v>
      </c>
      <c r="AB15874" s="2" t="s">
        <v>80246</v>
      </c>
    </row>
    <row r="15875" spans="1:28" x14ac:dyDescent="0.3">
      <c r="A15875" t="s">
        <v>1046</v>
      </c>
      <c r="B15875" t="s">
        <v>12027</v>
      </c>
      <c r="C15875">
        <v>94000382025</v>
      </c>
      <c r="D15875" t="s">
        <v>27</v>
      </c>
      <c r="E15875" t="s">
        <v>28</v>
      </c>
      <c r="F15875" t="s">
        <v>12029</v>
      </c>
      <c r="G15875" t="s">
        <v>29</v>
      </c>
      <c r="H15875" t="s">
        <v>30</v>
      </c>
      <c r="I15875" t="s">
        <v>31</v>
      </c>
      <c r="J15875" s="1">
        <v>45695</v>
      </c>
      <c r="K15875" s="1">
        <v>45698</v>
      </c>
      <c r="L15875" s="1">
        <v>46022</v>
      </c>
      <c r="M15875" t="s">
        <v>33</v>
      </c>
      <c r="N15875" t="s">
        <v>7202</v>
      </c>
      <c r="O15875" t="s">
        <v>7203</v>
      </c>
      <c r="P15875" t="s">
        <v>5656</v>
      </c>
      <c r="Q15875" t="s">
        <v>34</v>
      </c>
      <c r="R15875" t="s">
        <v>5494</v>
      </c>
      <c r="S15875" t="s">
        <v>338</v>
      </c>
      <c r="T15875" t="s">
        <v>5494</v>
      </c>
      <c r="U15875" t="s">
        <v>34</v>
      </c>
      <c r="V15875" t="s">
        <v>34</v>
      </c>
      <c r="W15875" t="s">
        <v>338</v>
      </c>
      <c r="X15875" t="s">
        <v>12028</v>
      </c>
      <c r="Y15875" t="s">
        <v>12029</v>
      </c>
      <c r="Z15875" t="s">
        <v>164</v>
      </c>
      <c r="AA15875" s="2" t="s">
        <v>80247</v>
      </c>
      <c r="AB15875" s="2" t="s">
        <v>80248</v>
      </c>
    </row>
    <row r="15876" spans="1:28" x14ac:dyDescent="0.3">
      <c r="A15876" t="s">
        <v>1046</v>
      </c>
      <c r="B15876" t="s">
        <v>13711</v>
      </c>
      <c r="C15876">
        <v>94000102025</v>
      </c>
      <c r="D15876" t="s">
        <v>27</v>
      </c>
      <c r="E15876" t="s">
        <v>28</v>
      </c>
      <c r="F15876" t="s">
        <v>1087</v>
      </c>
      <c r="G15876" t="s">
        <v>29</v>
      </c>
      <c r="H15876" t="s">
        <v>30</v>
      </c>
      <c r="I15876" t="s">
        <v>31</v>
      </c>
      <c r="J15876" s="1">
        <v>45678</v>
      </c>
      <c r="K15876" s="1">
        <v>45678</v>
      </c>
      <c r="L15876" s="1">
        <v>46022</v>
      </c>
      <c r="M15876" t="s">
        <v>33</v>
      </c>
      <c r="N15876" t="s">
        <v>13712</v>
      </c>
      <c r="O15876" t="s">
        <v>13713</v>
      </c>
      <c r="P15876" t="s">
        <v>13714</v>
      </c>
      <c r="Q15876" t="s">
        <v>34</v>
      </c>
      <c r="R15876" t="s">
        <v>4601</v>
      </c>
      <c r="S15876" t="s">
        <v>3328</v>
      </c>
      <c r="T15876" t="s">
        <v>4601</v>
      </c>
      <c r="U15876" t="s">
        <v>34</v>
      </c>
      <c r="V15876" t="s">
        <v>34</v>
      </c>
      <c r="W15876" t="s">
        <v>3328</v>
      </c>
      <c r="X15876" t="s">
        <v>13715</v>
      </c>
      <c r="Y15876" t="s">
        <v>1087</v>
      </c>
      <c r="Z15876" t="s">
        <v>311</v>
      </c>
      <c r="AA15876" s="2" t="s">
        <v>80246</v>
      </c>
      <c r="AB15876" s="2" t="s">
        <v>80246</v>
      </c>
    </row>
    <row r="15877" spans="1:28" x14ac:dyDescent="0.3">
      <c r="A15877" t="s">
        <v>1046</v>
      </c>
      <c r="B15877" t="s">
        <v>17116</v>
      </c>
      <c r="C15877">
        <v>94001202025</v>
      </c>
      <c r="D15877" t="s">
        <v>37</v>
      </c>
      <c r="E15877" t="s">
        <v>28</v>
      </c>
      <c r="F15877" t="s">
        <v>17118</v>
      </c>
      <c r="G15877" t="s">
        <v>29</v>
      </c>
      <c r="H15877" t="s">
        <v>30</v>
      </c>
      <c r="I15877" t="s">
        <v>31</v>
      </c>
      <c r="J15877" s="1">
        <v>45902</v>
      </c>
      <c r="K15877" s="1">
        <v>45908</v>
      </c>
      <c r="L15877" s="1">
        <v>46006</v>
      </c>
      <c r="M15877" t="s">
        <v>33</v>
      </c>
      <c r="N15877" t="s">
        <v>12226</v>
      </c>
      <c r="O15877" t="s">
        <v>12227</v>
      </c>
      <c r="P15877" t="s">
        <v>763</v>
      </c>
      <c r="Q15877" t="s">
        <v>34</v>
      </c>
      <c r="R15877" t="s">
        <v>34</v>
      </c>
      <c r="S15877" t="s">
        <v>763</v>
      </c>
      <c r="T15877" t="s">
        <v>34</v>
      </c>
      <c r="U15877" t="s">
        <v>34</v>
      </c>
      <c r="V15877" t="s">
        <v>34</v>
      </c>
      <c r="W15877" t="s">
        <v>763</v>
      </c>
      <c r="X15877" t="s">
        <v>17117</v>
      </c>
      <c r="Y15877" t="s">
        <v>17118</v>
      </c>
      <c r="Z15877" t="s">
        <v>249</v>
      </c>
      <c r="AA15877" s="2" t="s">
        <v>80246</v>
      </c>
      <c r="AB15877" s="2" t="s">
        <v>80246</v>
      </c>
    </row>
    <row r="15878" spans="1:28" x14ac:dyDescent="0.3">
      <c r="A15878" t="s">
        <v>1046</v>
      </c>
      <c r="B15878" t="s">
        <v>19343</v>
      </c>
      <c r="C15878">
        <v>94000242025</v>
      </c>
      <c r="D15878" t="s">
        <v>27</v>
      </c>
      <c r="E15878" t="s">
        <v>28</v>
      </c>
      <c r="F15878" t="s">
        <v>19348</v>
      </c>
      <c r="G15878" t="s">
        <v>29</v>
      </c>
      <c r="H15878" t="s">
        <v>30</v>
      </c>
      <c r="I15878" t="s">
        <v>31</v>
      </c>
      <c r="J15878" s="1">
        <v>45686</v>
      </c>
      <c r="K15878" s="1">
        <v>45688</v>
      </c>
      <c r="L15878" s="1">
        <v>46022</v>
      </c>
      <c r="M15878" t="s">
        <v>33</v>
      </c>
      <c r="N15878" t="s">
        <v>19344</v>
      </c>
      <c r="O15878" t="s">
        <v>19345</v>
      </c>
      <c r="P15878" t="s">
        <v>4689</v>
      </c>
      <c r="Q15878" t="s">
        <v>34</v>
      </c>
      <c r="R15878" t="s">
        <v>5468</v>
      </c>
      <c r="S15878" t="s">
        <v>19346</v>
      </c>
      <c r="T15878" t="s">
        <v>5468</v>
      </c>
      <c r="U15878" t="s">
        <v>34</v>
      </c>
      <c r="V15878" t="s">
        <v>34</v>
      </c>
      <c r="W15878" t="s">
        <v>19346</v>
      </c>
      <c r="X15878" t="s">
        <v>19347</v>
      </c>
      <c r="Y15878" t="s">
        <v>19348</v>
      </c>
      <c r="Z15878" t="s">
        <v>2538</v>
      </c>
      <c r="AA15878" s="2" t="s">
        <v>80247</v>
      </c>
      <c r="AB15878" s="2" t="s">
        <v>80248</v>
      </c>
    </row>
    <row r="15879" spans="1:28" x14ac:dyDescent="0.3">
      <c r="A15879" t="s">
        <v>1046</v>
      </c>
      <c r="B15879" t="s">
        <v>19737</v>
      </c>
      <c r="C15879">
        <v>94000732025</v>
      </c>
      <c r="D15879" t="s">
        <v>27</v>
      </c>
      <c r="E15879" t="s">
        <v>2261</v>
      </c>
      <c r="F15879" t="s">
        <v>19738</v>
      </c>
      <c r="G15879" t="s">
        <v>45</v>
      </c>
      <c r="H15879" t="s">
        <v>46</v>
      </c>
      <c r="I15879" t="s">
        <v>47</v>
      </c>
      <c r="J15879" s="1">
        <v>45728</v>
      </c>
      <c r="K15879" s="1">
        <v>45728</v>
      </c>
      <c r="L15879" s="1">
        <v>46003</v>
      </c>
      <c r="M15879" t="s">
        <v>33</v>
      </c>
      <c r="N15879" t="s">
        <v>16021</v>
      </c>
      <c r="O15879" t="s">
        <v>16022</v>
      </c>
      <c r="P15879" t="s">
        <v>19739</v>
      </c>
      <c r="Q15879" t="s">
        <v>34</v>
      </c>
      <c r="R15879" t="s">
        <v>19740</v>
      </c>
      <c r="S15879" t="s">
        <v>19741</v>
      </c>
      <c r="T15879" t="s">
        <v>19740</v>
      </c>
      <c r="U15879" t="s">
        <v>34</v>
      </c>
      <c r="V15879" t="s">
        <v>34</v>
      </c>
      <c r="W15879" t="s">
        <v>19741</v>
      </c>
      <c r="X15879" t="s">
        <v>19742</v>
      </c>
      <c r="Y15879" t="s">
        <v>19738</v>
      </c>
      <c r="Z15879" t="s">
        <v>1924</v>
      </c>
      <c r="AA15879" s="2" t="s">
        <v>80246</v>
      </c>
      <c r="AB15879" s="2" t="s">
        <v>80246</v>
      </c>
    </row>
    <row r="15880" spans="1:28" x14ac:dyDescent="0.3">
      <c r="A15880" t="s">
        <v>1046</v>
      </c>
      <c r="B15880" t="s">
        <v>20235</v>
      </c>
      <c r="C15880">
        <v>94000522025</v>
      </c>
      <c r="D15880" t="s">
        <v>27</v>
      </c>
      <c r="E15880" t="s">
        <v>2486</v>
      </c>
      <c r="F15880" t="s">
        <v>20240</v>
      </c>
      <c r="G15880" t="s">
        <v>74</v>
      </c>
      <c r="H15880" t="s">
        <v>75</v>
      </c>
      <c r="I15880" t="s">
        <v>76</v>
      </c>
      <c r="J15880" s="1">
        <v>45706</v>
      </c>
      <c r="K15880" s="1">
        <v>45713</v>
      </c>
      <c r="L15880" s="1">
        <v>45930</v>
      </c>
      <c r="M15880" t="s">
        <v>77</v>
      </c>
      <c r="N15880" t="s">
        <v>6126</v>
      </c>
      <c r="O15880" t="s">
        <v>6127</v>
      </c>
      <c r="P15880" t="s">
        <v>20236</v>
      </c>
      <c r="Q15880" t="s">
        <v>34</v>
      </c>
      <c r="R15880" t="s">
        <v>20237</v>
      </c>
      <c r="S15880" t="s">
        <v>20238</v>
      </c>
      <c r="T15880" t="s">
        <v>20237</v>
      </c>
      <c r="U15880" t="s">
        <v>34</v>
      </c>
      <c r="V15880" t="s">
        <v>34</v>
      </c>
      <c r="W15880" t="s">
        <v>20238</v>
      </c>
      <c r="X15880" t="s">
        <v>20239</v>
      </c>
      <c r="Y15880" t="s">
        <v>20240</v>
      </c>
      <c r="Z15880" t="s">
        <v>695</v>
      </c>
      <c r="AA15880" s="2" t="s">
        <v>80246</v>
      </c>
      <c r="AB15880" s="2" t="s">
        <v>80246</v>
      </c>
    </row>
    <row r="15881" spans="1:28" x14ac:dyDescent="0.3">
      <c r="A15881" t="s">
        <v>1046</v>
      </c>
      <c r="B15881" t="s">
        <v>20574</v>
      </c>
      <c r="C15881">
        <v>94001072025</v>
      </c>
      <c r="D15881" t="s">
        <v>27</v>
      </c>
      <c r="E15881" t="s">
        <v>5640</v>
      </c>
      <c r="F15881" t="s">
        <v>20575</v>
      </c>
      <c r="G15881" t="s">
        <v>440</v>
      </c>
      <c r="H15881" t="s">
        <v>46</v>
      </c>
      <c r="I15881" t="s">
        <v>47</v>
      </c>
      <c r="J15881" s="1">
        <v>45890</v>
      </c>
      <c r="K15881" s="1">
        <v>45891</v>
      </c>
      <c r="L15881" s="1">
        <v>46022</v>
      </c>
      <c r="M15881" t="s">
        <v>77</v>
      </c>
      <c r="N15881" t="s">
        <v>1048</v>
      </c>
      <c r="O15881" t="s">
        <v>1049</v>
      </c>
      <c r="P15881" t="s">
        <v>20576</v>
      </c>
      <c r="Q15881" t="s">
        <v>34</v>
      </c>
      <c r="R15881" t="s">
        <v>34</v>
      </c>
      <c r="S15881" t="s">
        <v>20576</v>
      </c>
      <c r="T15881" t="s">
        <v>34</v>
      </c>
      <c r="U15881" t="s">
        <v>34</v>
      </c>
      <c r="V15881" t="s">
        <v>34</v>
      </c>
      <c r="W15881" t="s">
        <v>20576</v>
      </c>
      <c r="X15881" t="s">
        <v>20577</v>
      </c>
      <c r="Y15881" t="s">
        <v>20575</v>
      </c>
      <c r="Z15881" t="s">
        <v>265</v>
      </c>
      <c r="AA15881" s="2" t="s">
        <v>80246</v>
      </c>
      <c r="AB15881" s="2" t="s">
        <v>80246</v>
      </c>
    </row>
    <row r="15882" spans="1:28" x14ac:dyDescent="0.3">
      <c r="A15882" t="s">
        <v>1046</v>
      </c>
      <c r="B15882" t="s">
        <v>21284</v>
      </c>
      <c r="C15882">
        <v>94001042025</v>
      </c>
      <c r="D15882" t="s">
        <v>37</v>
      </c>
      <c r="E15882" t="s">
        <v>21285</v>
      </c>
      <c r="F15882" t="s">
        <v>16261</v>
      </c>
      <c r="G15882" t="s">
        <v>74</v>
      </c>
      <c r="H15882" t="s">
        <v>75</v>
      </c>
      <c r="I15882" t="s">
        <v>76</v>
      </c>
      <c r="J15882" s="1">
        <v>45840</v>
      </c>
      <c r="K15882" s="1">
        <v>45863</v>
      </c>
      <c r="L15882" s="1">
        <v>46001</v>
      </c>
      <c r="M15882" t="s">
        <v>77</v>
      </c>
      <c r="N15882" t="s">
        <v>21286</v>
      </c>
      <c r="O15882" t="s">
        <v>21287</v>
      </c>
      <c r="P15882" t="s">
        <v>21288</v>
      </c>
      <c r="Q15882" t="s">
        <v>34</v>
      </c>
      <c r="R15882" t="s">
        <v>21289</v>
      </c>
      <c r="S15882" t="s">
        <v>21290</v>
      </c>
      <c r="T15882" t="s">
        <v>21289</v>
      </c>
      <c r="U15882" t="s">
        <v>34</v>
      </c>
      <c r="V15882" t="s">
        <v>34</v>
      </c>
      <c r="W15882" t="s">
        <v>21290</v>
      </c>
      <c r="X15882" t="s">
        <v>21291</v>
      </c>
      <c r="Y15882" t="s">
        <v>16261</v>
      </c>
      <c r="Z15882" t="s">
        <v>658</v>
      </c>
      <c r="AA15882" s="2" t="s">
        <v>80246</v>
      </c>
      <c r="AB15882" s="2" t="s">
        <v>80246</v>
      </c>
    </row>
    <row r="15883" spans="1:28" x14ac:dyDescent="0.3">
      <c r="A15883" t="s">
        <v>1046</v>
      </c>
      <c r="B15883" t="s">
        <v>21447</v>
      </c>
      <c r="C15883">
        <v>94001122025</v>
      </c>
      <c r="D15883" t="s">
        <v>37</v>
      </c>
      <c r="E15883" t="s">
        <v>28</v>
      </c>
      <c r="F15883" t="s">
        <v>21448</v>
      </c>
      <c r="G15883" t="s">
        <v>29</v>
      </c>
      <c r="H15883" t="s">
        <v>30</v>
      </c>
      <c r="I15883" t="s">
        <v>31</v>
      </c>
      <c r="J15883" s="1">
        <v>45901</v>
      </c>
      <c r="K15883" s="1">
        <v>45901</v>
      </c>
      <c r="L15883" s="1">
        <v>46022</v>
      </c>
      <c r="M15883" t="s">
        <v>33</v>
      </c>
      <c r="N15883" t="s">
        <v>3205</v>
      </c>
      <c r="O15883" t="s">
        <v>3206</v>
      </c>
      <c r="P15883" t="s">
        <v>642</v>
      </c>
      <c r="Q15883" t="s">
        <v>34</v>
      </c>
      <c r="R15883" t="s">
        <v>34</v>
      </c>
      <c r="S15883" t="s">
        <v>642</v>
      </c>
      <c r="T15883" t="s">
        <v>34</v>
      </c>
      <c r="U15883" t="s">
        <v>34</v>
      </c>
      <c r="V15883" t="s">
        <v>34</v>
      </c>
      <c r="W15883" t="s">
        <v>642</v>
      </c>
      <c r="X15883" t="s">
        <v>21449</v>
      </c>
      <c r="Y15883" t="s">
        <v>21448</v>
      </c>
      <c r="Z15883" t="s">
        <v>265</v>
      </c>
      <c r="AA15883" s="2" t="s">
        <v>80246</v>
      </c>
      <c r="AB15883" s="2" t="s">
        <v>80246</v>
      </c>
    </row>
    <row r="15884" spans="1:28" x14ac:dyDescent="0.3">
      <c r="A15884" t="s">
        <v>1046</v>
      </c>
      <c r="B15884" t="s">
        <v>21992</v>
      </c>
      <c r="C15884">
        <v>94001242025</v>
      </c>
      <c r="D15884" t="s">
        <v>37</v>
      </c>
      <c r="E15884" t="s">
        <v>28</v>
      </c>
      <c r="F15884" t="s">
        <v>21996</v>
      </c>
      <c r="G15884" t="s">
        <v>29</v>
      </c>
      <c r="H15884" t="s">
        <v>30</v>
      </c>
      <c r="I15884" t="s">
        <v>31</v>
      </c>
      <c r="J15884" s="1">
        <v>45903</v>
      </c>
      <c r="K15884" s="1">
        <v>45904</v>
      </c>
      <c r="L15884" s="1">
        <v>46006</v>
      </c>
      <c r="M15884" t="s">
        <v>33</v>
      </c>
      <c r="N15884" t="s">
        <v>21993</v>
      </c>
      <c r="O15884" t="s">
        <v>21994</v>
      </c>
      <c r="P15884" t="s">
        <v>2759</v>
      </c>
      <c r="Q15884" t="s">
        <v>34</v>
      </c>
      <c r="R15884" t="s">
        <v>34</v>
      </c>
      <c r="S15884" t="s">
        <v>2759</v>
      </c>
      <c r="T15884" t="s">
        <v>34</v>
      </c>
      <c r="U15884" t="s">
        <v>34</v>
      </c>
      <c r="V15884" t="s">
        <v>34</v>
      </c>
      <c r="W15884" t="s">
        <v>2759</v>
      </c>
      <c r="X15884" t="s">
        <v>21995</v>
      </c>
      <c r="Y15884" t="s">
        <v>21996</v>
      </c>
      <c r="Z15884" t="s">
        <v>1386</v>
      </c>
      <c r="AA15884" s="2" t="s">
        <v>80246</v>
      </c>
      <c r="AB15884" s="2" t="s">
        <v>80246</v>
      </c>
    </row>
    <row r="15885" spans="1:28" x14ac:dyDescent="0.3">
      <c r="A15885" t="s">
        <v>1046</v>
      </c>
      <c r="B15885" t="s">
        <v>23506</v>
      </c>
      <c r="C15885">
        <v>94001012025</v>
      </c>
      <c r="D15885" t="s">
        <v>27</v>
      </c>
      <c r="E15885" t="s">
        <v>8105</v>
      </c>
      <c r="F15885" t="s">
        <v>23511</v>
      </c>
      <c r="G15885" t="s">
        <v>74</v>
      </c>
      <c r="H15885" t="s">
        <v>75</v>
      </c>
      <c r="I15885" t="s">
        <v>76</v>
      </c>
      <c r="J15885" s="1">
        <v>45834</v>
      </c>
      <c r="K15885" s="1">
        <v>45841</v>
      </c>
      <c r="L15885" s="1">
        <v>45991</v>
      </c>
      <c r="M15885" t="s">
        <v>77</v>
      </c>
      <c r="N15885" t="s">
        <v>23507</v>
      </c>
      <c r="O15885" t="s">
        <v>23508</v>
      </c>
      <c r="P15885" t="s">
        <v>23509</v>
      </c>
      <c r="Q15885" t="s">
        <v>34</v>
      </c>
      <c r="R15885" t="s">
        <v>34</v>
      </c>
      <c r="S15885" t="s">
        <v>23509</v>
      </c>
      <c r="T15885" t="s">
        <v>34</v>
      </c>
      <c r="U15885" t="s">
        <v>34</v>
      </c>
      <c r="V15885" t="s">
        <v>34</v>
      </c>
      <c r="W15885" t="s">
        <v>23509</v>
      </c>
      <c r="X15885" t="s">
        <v>23510</v>
      </c>
      <c r="Y15885" t="s">
        <v>23511</v>
      </c>
      <c r="Z15885" t="s">
        <v>658</v>
      </c>
      <c r="AA15885" s="2" t="s">
        <v>80246</v>
      </c>
      <c r="AB15885" s="2" t="s">
        <v>80246</v>
      </c>
    </row>
    <row r="15886" spans="1:28" x14ac:dyDescent="0.3">
      <c r="A15886" t="s">
        <v>1046</v>
      </c>
      <c r="B15886" t="s">
        <v>23617</v>
      </c>
      <c r="C15886">
        <v>94000262025</v>
      </c>
      <c r="D15886" t="s">
        <v>27</v>
      </c>
      <c r="E15886" t="s">
        <v>73</v>
      </c>
      <c r="F15886" t="s">
        <v>744</v>
      </c>
      <c r="G15886" t="s">
        <v>74</v>
      </c>
      <c r="H15886" t="s">
        <v>75</v>
      </c>
      <c r="I15886" t="s">
        <v>76</v>
      </c>
      <c r="J15886" s="1">
        <v>45691</v>
      </c>
      <c r="K15886" s="1">
        <v>45701</v>
      </c>
      <c r="L15886" s="1">
        <v>45930</v>
      </c>
      <c r="M15886" t="s">
        <v>77</v>
      </c>
      <c r="N15886" t="s">
        <v>23618</v>
      </c>
      <c r="O15886" t="s">
        <v>23619</v>
      </c>
      <c r="P15886" t="s">
        <v>23620</v>
      </c>
      <c r="Q15886" t="s">
        <v>34</v>
      </c>
      <c r="R15886" t="s">
        <v>23621</v>
      </c>
      <c r="S15886" t="s">
        <v>23622</v>
      </c>
      <c r="T15886" t="s">
        <v>23621</v>
      </c>
      <c r="U15886" t="s">
        <v>34</v>
      </c>
      <c r="V15886" t="s">
        <v>34</v>
      </c>
      <c r="W15886" t="s">
        <v>23622</v>
      </c>
      <c r="X15886" t="s">
        <v>23623</v>
      </c>
      <c r="Y15886" t="s">
        <v>744</v>
      </c>
      <c r="Z15886" t="s">
        <v>520</v>
      </c>
      <c r="AA15886" s="2" t="s">
        <v>80246</v>
      </c>
      <c r="AB15886" s="2" t="s">
        <v>80246</v>
      </c>
    </row>
    <row r="15887" spans="1:28" x14ac:dyDescent="0.3">
      <c r="A15887" t="s">
        <v>1046</v>
      </c>
      <c r="B15887" t="s">
        <v>23916</v>
      </c>
      <c r="C15887">
        <v>94001342025</v>
      </c>
      <c r="D15887" t="s">
        <v>37</v>
      </c>
      <c r="E15887" t="s">
        <v>28</v>
      </c>
      <c r="F15887" t="s">
        <v>23919</v>
      </c>
      <c r="G15887" t="s">
        <v>29</v>
      </c>
      <c r="H15887" t="s">
        <v>30</v>
      </c>
      <c r="I15887" t="s">
        <v>31</v>
      </c>
      <c r="J15887" s="1">
        <v>45919</v>
      </c>
      <c r="K15887" s="1">
        <v>45922</v>
      </c>
      <c r="L15887" s="1">
        <v>46006</v>
      </c>
      <c r="M15887" t="s">
        <v>33</v>
      </c>
      <c r="N15887" t="s">
        <v>8856</v>
      </c>
      <c r="O15887" t="s">
        <v>8857</v>
      </c>
      <c r="P15887" t="s">
        <v>23917</v>
      </c>
      <c r="Q15887" t="s">
        <v>34</v>
      </c>
      <c r="R15887" t="s">
        <v>34</v>
      </c>
      <c r="S15887" t="s">
        <v>23917</v>
      </c>
      <c r="T15887" t="s">
        <v>34</v>
      </c>
      <c r="U15887" t="s">
        <v>34</v>
      </c>
      <c r="V15887" t="s">
        <v>34</v>
      </c>
      <c r="W15887" t="s">
        <v>23917</v>
      </c>
      <c r="X15887" t="s">
        <v>23918</v>
      </c>
      <c r="Y15887" t="s">
        <v>23919</v>
      </c>
      <c r="Z15887" t="s">
        <v>156</v>
      </c>
      <c r="AA15887" s="2" t="s">
        <v>80246</v>
      </c>
      <c r="AB15887" s="2" t="s">
        <v>80246</v>
      </c>
    </row>
    <row r="15888" spans="1:28" x14ac:dyDescent="0.3">
      <c r="A15888" t="s">
        <v>1046</v>
      </c>
      <c r="B15888" t="s">
        <v>24313</v>
      </c>
      <c r="C15888">
        <v>94001362025</v>
      </c>
      <c r="D15888" t="s">
        <v>44</v>
      </c>
      <c r="E15888" t="s">
        <v>28</v>
      </c>
      <c r="F15888" t="s">
        <v>2671</v>
      </c>
      <c r="G15888" t="s">
        <v>29</v>
      </c>
      <c r="H15888" t="s">
        <v>30</v>
      </c>
      <c r="I15888" t="s">
        <v>31</v>
      </c>
      <c r="J15888" s="1">
        <v>45925</v>
      </c>
      <c r="K15888" s="1"/>
      <c r="L15888" s="1">
        <v>46022</v>
      </c>
      <c r="M15888" t="s">
        <v>33</v>
      </c>
      <c r="N15888" t="s">
        <v>8357</v>
      </c>
      <c r="O15888" t="s">
        <v>8358</v>
      </c>
      <c r="P15888" t="s">
        <v>1458</v>
      </c>
      <c r="Q15888" t="s">
        <v>34</v>
      </c>
      <c r="R15888" t="s">
        <v>34</v>
      </c>
      <c r="S15888" t="s">
        <v>1458</v>
      </c>
      <c r="T15888" t="s">
        <v>34</v>
      </c>
      <c r="U15888" t="s">
        <v>34</v>
      </c>
      <c r="V15888" t="s">
        <v>34</v>
      </c>
      <c r="W15888" t="s">
        <v>1458</v>
      </c>
      <c r="X15888" t="s">
        <v>24314</v>
      </c>
      <c r="Y15888" t="s">
        <v>2671</v>
      </c>
      <c r="Z15888" t="s">
        <v>1639</v>
      </c>
      <c r="AA15888" s="2" t="s">
        <v>80246</v>
      </c>
      <c r="AB15888" s="2" t="s">
        <v>80246</v>
      </c>
    </row>
    <row r="15889" spans="1:28" x14ac:dyDescent="0.3">
      <c r="A15889" t="s">
        <v>1046</v>
      </c>
      <c r="B15889" t="s">
        <v>25059</v>
      </c>
      <c r="C15889">
        <v>94001232025</v>
      </c>
      <c r="D15889" t="s">
        <v>37</v>
      </c>
      <c r="E15889" t="s">
        <v>28</v>
      </c>
      <c r="F15889" t="s">
        <v>5707</v>
      </c>
      <c r="G15889" t="s">
        <v>29</v>
      </c>
      <c r="H15889" t="s">
        <v>30</v>
      </c>
      <c r="I15889" t="s">
        <v>31</v>
      </c>
      <c r="J15889" s="1">
        <v>45903</v>
      </c>
      <c r="K15889" s="1">
        <v>45904</v>
      </c>
      <c r="L15889" s="1">
        <v>46006</v>
      </c>
      <c r="M15889" t="s">
        <v>33</v>
      </c>
      <c r="N15889" t="s">
        <v>25060</v>
      </c>
      <c r="O15889" t="s">
        <v>25061</v>
      </c>
      <c r="P15889" t="s">
        <v>763</v>
      </c>
      <c r="Q15889" t="s">
        <v>34</v>
      </c>
      <c r="R15889" t="s">
        <v>34</v>
      </c>
      <c r="S15889" t="s">
        <v>763</v>
      </c>
      <c r="T15889" t="s">
        <v>34</v>
      </c>
      <c r="U15889" t="s">
        <v>34</v>
      </c>
      <c r="V15889" t="s">
        <v>34</v>
      </c>
      <c r="W15889" t="s">
        <v>763</v>
      </c>
      <c r="X15889" t="s">
        <v>25062</v>
      </c>
      <c r="Y15889" t="s">
        <v>5707</v>
      </c>
      <c r="Z15889" t="s">
        <v>1386</v>
      </c>
      <c r="AA15889" s="2" t="s">
        <v>80246</v>
      </c>
      <c r="AB15889" s="2" t="s">
        <v>80246</v>
      </c>
    </row>
    <row r="15890" spans="1:28" x14ac:dyDescent="0.3">
      <c r="A15890" t="s">
        <v>1046</v>
      </c>
      <c r="B15890" t="s">
        <v>25678</v>
      </c>
      <c r="C15890">
        <v>94000582025</v>
      </c>
      <c r="D15890" t="s">
        <v>27</v>
      </c>
      <c r="E15890" t="s">
        <v>28</v>
      </c>
      <c r="F15890" t="s">
        <v>25679</v>
      </c>
      <c r="G15890" t="s">
        <v>29</v>
      </c>
      <c r="H15890" t="s">
        <v>30</v>
      </c>
      <c r="I15890" t="s">
        <v>31</v>
      </c>
      <c r="J15890" s="1">
        <v>45707</v>
      </c>
      <c r="K15890" s="1">
        <v>45708</v>
      </c>
      <c r="L15890" s="1">
        <v>45991</v>
      </c>
      <c r="M15890" t="s">
        <v>33</v>
      </c>
      <c r="N15890" t="s">
        <v>25680</v>
      </c>
      <c r="O15890" t="s">
        <v>25681</v>
      </c>
      <c r="P15890" t="s">
        <v>23479</v>
      </c>
      <c r="Q15890" t="s">
        <v>34</v>
      </c>
      <c r="R15890" t="s">
        <v>13939</v>
      </c>
      <c r="S15890" t="s">
        <v>25682</v>
      </c>
      <c r="T15890" t="s">
        <v>13939</v>
      </c>
      <c r="U15890" t="s">
        <v>34</v>
      </c>
      <c r="V15890" t="s">
        <v>34</v>
      </c>
      <c r="W15890" t="s">
        <v>25682</v>
      </c>
      <c r="X15890" t="s">
        <v>25683</v>
      </c>
      <c r="Y15890" t="s">
        <v>25679</v>
      </c>
      <c r="Z15890" t="s">
        <v>283</v>
      </c>
      <c r="AA15890" s="2" t="s">
        <v>80246</v>
      </c>
      <c r="AB15890" s="2" t="s">
        <v>80246</v>
      </c>
    </row>
    <row r="15891" spans="1:28" x14ac:dyDescent="0.3">
      <c r="A15891" t="s">
        <v>1046</v>
      </c>
      <c r="B15891" t="s">
        <v>26028</v>
      </c>
      <c r="C15891">
        <v>94000752025</v>
      </c>
      <c r="D15891" t="s">
        <v>1014</v>
      </c>
      <c r="E15891" t="s">
        <v>2333</v>
      </c>
      <c r="F15891" t="s">
        <v>26031</v>
      </c>
      <c r="G15891" t="s">
        <v>74</v>
      </c>
      <c r="H15891" t="s">
        <v>75</v>
      </c>
      <c r="I15891" t="s">
        <v>76</v>
      </c>
      <c r="J15891" s="1">
        <v>45729</v>
      </c>
      <c r="K15891" s="1">
        <v>45736</v>
      </c>
      <c r="L15891" s="1">
        <v>45930</v>
      </c>
      <c r="M15891" t="s">
        <v>77</v>
      </c>
      <c r="N15891" t="s">
        <v>3729</v>
      </c>
      <c r="O15891" t="s">
        <v>3730</v>
      </c>
      <c r="P15891" t="s">
        <v>26029</v>
      </c>
      <c r="Q15891" t="s">
        <v>34</v>
      </c>
      <c r="R15891" t="s">
        <v>26029</v>
      </c>
      <c r="S15891" t="s">
        <v>34</v>
      </c>
      <c r="T15891" t="s">
        <v>26029</v>
      </c>
      <c r="U15891" t="s">
        <v>34</v>
      </c>
      <c r="V15891" t="s">
        <v>34</v>
      </c>
      <c r="W15891" t="s">
        <v>34</v>
      </c>
      <c r="X15891" t="s">
        <v>26030</v>
      </c>
      <c r="Y15891" t="s">
        <v>26031</v>
      </c>
      <c r="Z15891" t="s">
        <v>803</v>
      </c>
      <c r="AA15891" s="2" t="s">
        <v>80246</v>
      </c>
      <c r="AB15891" s="2" t="s">
        <v>80246</v>
      </c>
    </row>
    <row r="15892" spans="1:28" x14ac:dyDescent="0.3">
      <c r="A15892" t="s">
        <v>1046</v>
      </c>
      <c r="B15892" t="s">
        <v>28138</v>
      </c>
      <c r="C15892">
        <v>94001052025</v>
      </c>
      <c r="D15892" t="s">
        <v>27</v>
      </c>
      <c r="E15892" t="s">
        <v>28</v>
      </c>
      <c r="F15892" t="s">
        <v>28139</v>
      </c>
      <c r="G15892" t="s">
        <v>29</v>
      </c>
      <c r="H15892" t="s">
        <v>30</v>
      </c>
      <c r="I15892" t="s">
        <v>31</v>
      </c>
      <c r="J15892" s="1">
        <v>45870</v>
      </c>
      <c r="K15892" s="1">
        <v>45874</v>
      </c>
      <c r="L15892" s="1">
        <v>45991</v>
      </c>
      <c r="M15892" t="s">
        <v>33</v>
      </c>
      <c r="N15892" t="s">
        <v>28140</v>
      </c>
      <c r="O15892" t="s">
        <v>28141</v>
      </c>
      <c r="P15892" t="s">
        <v>28142</v>
      </c>
      <c r="Q15892" t="s">
        <v>34</v>
      </c>
      <c r="R15892" t="s">
        <v>34</v>
      </c>
      <c r="S15892" t="s">
        <v>28142</v>
      </c>
      <c r="T15892" t="s">
        <v>34</v>
      </c>
      <c r="U15892" t="s">
        <v>34</v>
      </c>
      <c r="V15892" t="s">
        <v>34</v>
      </c>
      <c r="W15892" t="s">
        <v>28142</v>
      </c>
      <c r="X15892" t="s">
        <v>28143</v>
      </c>
      <c r="Y15892" t="s">
        <v>28139</v>
      </c>
      <c r="Z15892" t="s">
        <v>2719</v>
      </c>
      <c r="AA15892" s="2" t="s">
        <v>80246</v>
      </c>
      <c r="AB15892" s="2" t="s">
        <v>80246</v>
      </c>
    </row>
    <row r="15893" spans="1:28" x14ac:dyDescent="0.3">
      <c r="A15893" t="s">
        <v>1046</v>
      </c>
      <c r="B15893" t="s">
        <v>29120</v>
      </c>
      <c r="C15893">
        <v>94000212025</v>
      </c>
      <c r="D15893" t="s">
        <v>27</v>
      </c>
      <c r="E15893" t="s">
        <v>28</v>
      </c>
      <c r="F15893" t="s">
        <v>12233</v>
      </c>
      <c r="G15893" t="s">
        <v>29</v>
      </c>
      <c r="H15893" t="s">
        <v>30</v>
      </c>
      <c r="I15893" t="s">
        <v>31</v>
      </c>
      <c r="J15893" s="1">
        <v>45686</v>
      </c>
      <c r="K15893" s="1">
        <v>45687</v>
      </c>
      <c r="L15893" s="1">
        <v>46022</v>
      </c>
      <c r="M15893" t="s">
        <v>33</v>
      </c>
      <c r="N15893" t="s">
        <v>10179</v>
      </c>
      <c r="O15893" t="s">
        <v>10180</v>
      </c>
      <c r="P15893" t="s">
        <v>4689</v>
      </c>
      <c r="Q15893" t="s">
        <v>34</v>
      </c>
      <c r="R15893" t="s">
        <v>12728</v>
      </c>
      <c r="S15893" t="s">
        <v>29121</v>
      </c>
      <c r="T15893" t="s">
        <v>12728</v>
      </c>
      <c r="U15893" t="s">
        <v>34</v>
      </c>
      <c r="V15893" t="s">
        <v>34</v>
      </c>
      <c r="W15893" t="s">
        <v>29121</v>
      </c>
      <c r="X15893" t="s">
        <v>29122</v>
      </c>
      <c r="Y15893" t="s">
        <v>12233</v>
      </c>
      <c r="Z15893" t="s">
        <v>4698</v>
      </c>
      <c r="AA15893" s="2" t="s">
        <v>80247</v>
      </c>
      <c r="AB15893" s="2" t="s">
        <v>80248</v>
      </c>
    </row>
    <row r="15894" spans="1:28" x14ac:dyDescent="0.3">
      <c r="A15894" t="s">
        <v>1046</v>
      </c>
      <c r="B15894" t="s">
        <v>29161</v>
      </c>
      <c r="C15894">
        <v>94001222025</v>
      </c>
      <c r="D15894" t="s">
        <v>27</v>
      </c>
      <c r="E15894" t="s">
        <v>28</v>
      </c>
      <c r="F15894" t="s">
        <v>29162</v>
      </c>
      <c r="G15894" t="s">
        <v>29</v>
      </c>
      <c r="H15894" t="s">
        <v>30</v>
      </c>
      <c r="I15894" t="s">
        <v>31</v>
      </c>
      <c r="J15894" s="1">
        <v>45902</v>
      </c>
      <c r="K15894" s="1">
        <v>45903</v>
      </c>
      <c r="L15894" s="1">
        <v>46006</v>
      </c>
      <c r="M15894" t="s">
        <v>33</v>
      </c>
      <c r="N15894" t="s">
        <v>29163</v>
      </c>
      <c r="O15894" t="s">
        <v>29164</v>
      </c>
      <c r="P15894" t="s">
        <v>763</v>
      </c>
      <c r="Q15894" t="s">
        <v>34</v>
      </c>
      <c r="R15894" t="s">
        <v>34</v>
      </c>
      <c r="S15894" t="s">
        <v>763</v>
      </c>
      <c r="T15894" t="s">
        <v>34</v>
      </c>
      <c r="U15894" t="s">
        <v>34</v>
      </c>
      <c r="V15894" t="s">
        <v>34</v>
      </c>
      <c r="W15894" t="s">
        <v>763</v>
      </c>
      <c r="X15894" t="s">
        <v>29165</v>
      </c>
      <c r="Y15894" t="s">
        <v>29162</v>
      </c>
      <c r="Z15894" t="s">
        <v>249</v>
      </c>
      <c r="AA15894" s="2" t="s">
        <v>80246</v>
      </c>
      <c r="AB15894" s="2" t="s">
        <v>80246</v>
      </c>
    </row>
    <row r="15895" spans="1:28" x14ac:dyDescent="0.3">
      <c r="A15895" t="s">
        <v>1046</v>
      </c>
      <c r="B15895" t="s">
        <v>29615</v>
      </c>
      <c r="C15895">
        <v>94000722025</v>
      </c>
      <c r="D15895" t="s">
        <v>27</v>
      </c>
      <c r="E15895" t="s">
        <v>2333</v>
      </c>
      <c r="F15895" t="s">
        <v>29618</v>
      </c>
      <c r="G15895" t="s">
        <v>74</v>
      </c>
      <c r="H15895" t="s">
        <v>75</v>
      </c>
      <c r="I15895" t="s">
        <v>76</v>
      </c>
      <c r="J15895" s="1">
        <v>45728</v>
      </c>
      <c r="K15895" s="1">
        <v>45735</v>
      </c>
      <c r="L15895" s="1">
        <v>45930</v>
      </c>
      <c r="M15895" t="s">
        <v>77</v>
      </c>
      <c r="N15895" t="s">
        <v>6126</v>
      </c>
      <c r="O15895" t="s">
        <v>6127</v>
      </c>
      <c r="P15895" t="s">
        <v>29616</v>
      </c>
      <c r="Q15895" t="s">
        <v>34</v>
      </c>
      <c r="R15895" t="s">
        <v>34</v>
      </c>
      <c r="S15895" t="s">
        <v>29616</v>
      </c>
      <c r="T15895" t="s">
        <v>34</v>
      </c>
      <c r="U15895" t="s">
        <v>34</v>
      </c>
      <c r="V15895" t="s">
        <v>34</v>
      </c>
      <c r="W15895" t="s">
        <v>29616</v>
      </c>
      <c r="X15895" t="s">
        <v>29617</v>
      </c>
      <c r="Y15895" t="s">
        <v>29618</v>
      </c>
      <c r="Z15895" t="s">
        <v>478</v>
      </c>
      <c r="AA15895" s="2" t="s">
        <v>80246</v>
      </c>
      <c r="AB15895" s="2" t="s">
        <v>80246</v>
      </c>
    </row>
    <row r="15896" spans="1:28" x14ac:dyDescent="0.3">
      <c r="A15896" t="s">
        <v>1046</v>
      </c>
      <c r="B15896" t="s">
        <v>30545</v>
      </c>
      <c r="C15896">
        <v>94000302025</v>
      </c>
      <c r="D15896" t="s">
        <v>27</v>
      </c>
      <c r="E15896" t="s">
        <v>28</v>
      </c>
      <c r="F15896" t="s">
        <v>30546</v>
      </c>
      <c r="G15896" t="s">
        <v>528</v>
      </c>
      <c r="H15896" t="s">
        <v>30</v>
      </c>
      <c r="I15896" t="s">
        <v>528</v>
      </c>
      <c r="J15896" s="1">
        <v>45687</v>
      </c>
      <c r="K15896" s="1">
        <v>45689</v>
      </c>
      <c r="L15896" s="1">
        <v>45961</v>
      </c>
      <c r="M15896" t="s">
        <v>33</v>
      </c>
      <c r="N15896" t="s">
        <v>30547</v>
      </c>
      <c r="O15896" t="s">
        <v>30548</v>
      </c>
      <c r="P15896" t="s">
        <v>2627</v>
      </c>
      <c r="Q15896" t="s">
        <v>34</v>
      </c>
      <c r="R15896" t="s">
        <v>7448</v>
      </c>
      <c r="S15896" t="s">
        <v>3103</v>
      </c>
      <c r="T15896" t="s">
        <v>7448</v>
      </c>
      <c r="U15896" t="s">
        <v>34</v>
      </c>
      <c r="V15896" t="s">
        <v>34</v>
      </c>
      <c r="W15896" t="s">
        <v>3103</v>
      </c>
      <c r="X15896" t="s">
        <v>30549</v>
      </c>
      <c r="Y15896" t="s">
        <v>30546</v>
      </c>
      <c r="Z15896" t="s">
        <v>1113</v>
      </c>
      <c r="AA15896" s="2" t="s">
        <v>80246</v>
      </c>
      <c r="AB15896" s="2" t="s">
        <v>80246</v>
      </c>
    </row>
    <row r="15897" spans="1:28" x14ac:dyDescent="0.3">
      <c r="A15897" t="s">
        <v>1046</v>
      </c>
      <c r="B15897" t="s">
        <v>31830</v>
      </c>
      <c r="C15897">
        <v>94001372025</v>
      </c>
      <c r="D15897" t="s">
        <v>44</v>
      </c>
      <c r="E15897" t="s">
        <v>28</v>
      </c>
      <c r="F15897" t="s">
        <v>31831</v>
      </c>
      <c r="G15897" t="s">
        <v>29</v>
      </c>
      <c r="H15897" t="s">
        <v>30</v>
      </c>
      <c r="I15897" t="s">
        <v>31</v>
      </c>
      <c r="J15897" s="1">
        <v>45925</v>
      </c>
      <c r="K15897" s="1"/>
      <c r="L15897" s="1">
        <v>46022</v>
      </c>
      <c r="M15897" t="s">
        <v>33</v>
      </c>
      <c r="N15897" t="s">
        <v>12445</v>
      </c>
      <c r="O15897" t="s">
        <v>12446</v>
      </c>
      <c r="P15897" t="s">
        <v>31832</v>
      </c>
      <c r="Q15897" t="s">
        <v>34</v>
      </c>
      <c r="R15897" t="s">
        <v>34</v>
      </c>
      <c r="S15897" t="s">
        <v>31832</v>
      </c>
      <c r="T15897" t="s">
        <v>34</v>
      </c>
      <c r="U15897" t="s">
        <v>34</v>
      </c>
      <c r="V15897" t="s">
        <v>34</v>
      </c>
      <c r="W15897" t="s">
        <v>31832</v>
      </c>
      <c r="X15897" t="s">
        <v>31833</v>
      </c>
      <c r="Y15897" t="s">
        <v>31831</v>
      </c>
      <c r="Z15897" t="s">
        <v>1303</v>
      </c>
      <c r="AA15897" s="2" t="s">
        <v>80246</v>
      </c>
      <c r="AB15897" s="2" t="s">
        <v>80246</v>
      </c>
    </row>
    <row r="15898" spans="1:28" x14ac:dyDescent="0.3">
      <c r="A15898" t="s">
        <v>1046</v>
      </c>
      <c r="B15898" t="s">
        <v>32074</v>
      </c>
      <c r="C15898">
        <v>94000672025</v>
      </c>
      <c r="D15898" t="s">
        <v>27</v>
      </c>
      <c r="E15898" t="s">
        <v>1183</v>
      </c>
      <c r="F15898" t="s">
        <v>32077</v>
      </c>
      <c r="G15898" t="s">
        <v>74</v>
      </c>
      <c r="H15898" t="s">
        <v>75</v>
      </c>
      <c r="I15898" t="s">
        <v>76</v>
      </c>
      <c r="J15898" s="1">
        <v>45714</v>
      </c>
      <c r="K15898" s="1">
        <v>45720</v>
      </c>
      <c r="L15898" s="1">
        <v>45930</v>
      </c>
      <c r="M15898" t="s">
        <v>77</v>
      </c>
      <c r="N15898" t="s">
        <v>26965</v>
      </c>
      <c r="O15898" t="s">
        <v>26966</v>
      </c>
      <c r="P15898" t="s">
        <v>32075</v>
      </c>
      <c r="Q15898" t="s">
        <v>34</v>
      </c>
      <c r="R15898" t="s">
        <v>34</v>
      </c>
      <c r="S15898" t="s">
        <v>32075</v>
      </c>
      <c r="T15898" t="s">
        <v>34</v>
      </c>
      <c r="U15898" t="s">
        <v>34</v>
      </c>
      <c r="V15898" t="s">
        <v>34</v>
      </c>
      <c r="W15898" t="s">
        <v>32075</v>
      </c>
      <c r="X15898" t="s">
        <v>32076</v>
      </c>
      <c r="Y15898" t="s">
        <v>32077</v>
      </c>
      <c r="Z15898" t="s">
        <v>695</v>
      </c>
      <c r="AA15898" s="2" t="s">
        <v>80246</v>
      </c>
      <c r="AB15898" s="2" t="s">
        <v>80246</v>
      </c>
    </row>
    <row r="15899" spans="1:28" x14ac:dyDescent="0.3">
      <c r="A15899" t="s">
        <v>1046</v>
      </c>
      <c r="B15899" t="s">
        <v>32770</v>
      </c>
      <c r="C15899">
        <v>94001272025</v>
      </c>
      <c r="D15899" t="s">
        <v>27</v>
      </c>
      <c r="E15899" t="s">
        <v>28</v>
      </c>
      <c r="F15899" t="s">
        <v>32775</v>
      </c>
      <c r="G15899" t="s">
        <v>29</v>
      </c>
      <c r="H15899" t="s">
        <v>30</v>
      </c>
      <c r="I15899" t="s">
        <v>31</v>
      </c>
      <c r="J15899" s="1">
        <v>45903</v>
      </c>
      <c r="K15899" s="1">
        <v>45904</v>
      </c>
      <c r="L15899" s="1">
        <v>46006</v>
      </c>
      <c r="M15899" t="s">
        <v>33</v>
      </c>
      <c r="N15899" t="s">
        <v>32771</v>
      </c>
      <c r="O15899" t="s">
        <v>32772</v>
      </c>
      <c r="P15899" t="s">
        <v>32773</v>
      </c>
      <c r="Q15899" t="s">
        <v>34</v>
      </c>
      <c r="R15899" t="s">
        <v>34</v>
      </c>
      <c r="S15899" t="s">
        <v>32773</v>
      </c>
      <c r="T15899" t="s">
        <v>34</v>
      </c>
      <c r="U15899" t="s">
        <v>34</v>
      </c>
      <c r="V15899" t="s">
        <v>34</v>
      </c>
      <c r="W15899" t="s">
        <v>32773</v>
      </c>
      <c r="X15899" t="s">
        <v>32774</v>
      </c>
      <c r="Y15899" t="s">
        <v>32775</v>
      </c>
      <c r="Z15899" t="s">
        <v>1386</v>
      </c>
      <c r="AA15899" s="2" t="s">
        <v>80246</v>
      </c>
      <c r="AB15899" s="2" t="s">
        <v>80246</v>
      </c>
    </row>
    <row r="15900" spans="1:28" x14ac:dyDescent="0.3">
      <c r="A15900" t="s">
        <v>1046</v>
      </c>
      <c r="B15900" t="s">
        <v>34349</v>
      </c>
      <c r="C15900">
        <v>94001212025</v>
      </c>
      <c r="D15900" t="s">
        <v>27</v>
      </c>
      <c r="E15900" t="s">
        <v>28</v>
      </c>
      <c r="F15900" t="s">
        <v>34351</v>
      </c>
      <c r="G15900" t="s">
        <v>29</v>
      </c>
      <c r="H15900" t="s">
        <v>30</v>
      </c>
      <c r="I15900" t="s">
        <v>31</v>
      </c>
      <c r="J15900" s="1">
        <v>45902</v>
      </c>
      <c r="K15900" s="1">
        <v>45903</v>
      </c>
      <c r="L15900" s="1">
        <v>46006</v>
      </c>
      <c r="M15900" t="s">
        <v>33</v>
      </c>
      <c r="N15900" t="s">
        <v>26760</v>
      </c>
      <c r="O15900" t="s">
        <v>26761</v>
      </c>
      <c r="P15900" t="s">
        <v>763</v>
      </c>
      <c r="Q15900" t="s">
        <v>34</v>
      </c>
      <c r="R15900" t="s">
        <v>34</v>
      </c>
      <c r="S15900" t="s">
        <v>763</v>
      </c>
      <c r="T15900" t="s">
        <v>34</v>
      </c>
      <c r="U15900" t="s">
        <v>34</v>
      </c>
      <c r="V15900" t="s">
        <v>34</v>
      </c>
      <c r="W15900" t="s">
        <v>763</v>
      </c>
      <c r="X15900" t="s">
        <v>34350</v>
      </c>
      <c r="Y15900" t="s">
        <v>34351</v>
      </c>
      <c r="Z15900" t="s">
        <v>249</v>
      </c>
      <c r="AA15900" s="2" t="s">
        <v>80246</v>
      </c>
      <c r="AB15900" s="2" t="s">
        <v>80246</v>
      </c>
    </row>
    <row r="15901" spans="1:28" x14ac:dyDescent="0.3">
      <c r="A15901" t="s">
        <v>1046</v>
      </c>
      <c r="B15901" t="s">
        <v>35021</v>
      </c>
      <c r="C15901">
        <v>94000172025</v>
      </c>
      <c r="D15901" t="s">
        <v>27</v>
      </c>
      <c r="E15901" t="s">
        <v>28</v>
      </c>
      <c r="F15901" t="s">
        <v>35022</v>
      </c>
      <c r="G15901" t="s">
        <v>29</v>
      </c>
      <c r="H15901" t="s">
        <v>30</v>
      </c>
      <c r="I15901" t="s">
        <v>31</v>
      </c>
      <c r="J15901" s="1">
        <v>45684</v>
      </c>
      <c r="K15901" s="1">
        <v>45686</v>
      </c>
      <c r="L15901" s="1">
        <v>46022</v>
      </c>
      <c r="M15901" t="s">
        <v>33</v>
      </c>
      <c r="N15901" t="s">
        <v>35023</v>
      </c>
      <c r="O15901" t="s">
        <v>35024</v>
      </c>
      <c r="P15901" t="s">
        <v>28915</v>
      </c>
      <c r="Q15901" t="s">
        <v>34</v>
      </c>
      <c r="R15901" t="s">
        <v>5468</v>
      </c>
      <c r="S15901" t="s">
        <v>338</v>
      </c>
      <c r="T15901" t="s">
        <v>5468</v>
      </c>
      <c r="U15901" t="s">
        <v>34</v>
      </c>
      <c r="V15901" t="s">
        <v>34</v>
      </c>
      <c r="W15901" t="s">
        <v>338</v>
      </c>
      <c r="X15901" t="s">
        <v>35025</v>
      </c>
      <c r="Y15901" t="s">
        <v>35022</v>
      </c>
      <c r="Z15901" t="s">
        <v>269</v>
      </c>
      <c r="AA15901" s="2" t="s">
        <v>80247</v>
      </c>
      <c r="AB15901" s="2" t="s">
        <v>80248</v>
      </c>
    </row>
    <row r="15902" spans="1:28" x14ac:dyDescent="0.3">
      <c r="A15902" t="s">
        <v>1046</v>
      </c>
      <c r="B15902" t="s">
        <v>35870</v>
      </c>
      <c r="C15902">
        <v>94001032025</v>
      </c>
      <c r="D15902" t="s">
        <v>27</v>
      </c>
      <c r="E15902" t="s">
        <v>8105</v>
      </c>
      <c r="F15902" t="s">
        <v>35872</v>
      </c>
      <c r="G15902" t="s">
        <v>74</v>
      </c>
      <c r="H15902" t="s">
        <v>75</v>
      </c>
      <c r="I15902" t="s">
        <v>76</v>
      </c>
      <c r="J15902" s="1">
        <v>45834</v>
      </c>
      <c r="K15902" s="1">
        <v>45841</v>
      </c>
      <c r="L15902" s="1">
        <v>45991</v>
      </c>
      <c r="M15902" t="s">
        <v>77</v>
      </c>
      <c r="N15902" t="s">
        <v>23125</v>
      </c>
      <c r="O15902" t="s">
        <v>23126</v>
      </c>
      <c r="P15902" t="s">
        <v>23509</v>
      </c>
      <c r="Q15902" t="s">
        <v>34</v>
      </c>
      <c r="R15902" t="s">
        <v>34</v>
      </c>
      <c r="S15902" t="s">
        <v>23509</v>
      </c>
      <c r="T15902" t="s">
        <v>34</v>
      </c>
      <c r="U15902" t="s">
        <v>34</v>
      </c>
      <c r="V15902" t="s">
        <v>34</v>
      </c>
      <c r="W15902" t="s">
        <v>23509</v>
      </c>
      <c r="X15902" t="s">
        <v>35871</v>
      </c>
      <c r="Y15902" t="s">
        <v>35872</v>
      </c>
      <c r="Z15902" t="s">
        <v>658</v>
      </c>
      <c r="AA15902" s="2" t="s">
        <v>80246</v>
      </c>
      <c r="AB15902" s="2" t="s">
        <v>80246</v>
      </c>
    </row>
    <row r="15903" spans="1:28" x14ac:dyDescent="0.3">
      <c r="A15903" t="s">
        <v>1046</v>
      </c>
      <c r="B15903" t="s">
        <v>36251</v>
      </c>
      <c r="C15903">
        <v>94000622025</v>
      </c>
      <c r="D15903" t="s">
        <v>27</v>
      </c>
      <c r="E15903" t="s">
        <v>28</v>
      </c>
      <c r="F15903" t="s">
        <v>15985</v>
      </c>
      <c r="G15903" t="s">
        <v>29</v>
      </c>
      <c r="H15903" t="s">
        <v>30</v>
      </c>
      <c r="I15903" t="s">
        <v>31</v>
      </c>
      <c r="J15903" s="1">
        <v>45712</v>
      </c>
      <c r="K15903" s="1">
        <v>45713</v>
      </c>
      <c r="L15903" s="1">
        <v>45991</v>
      </c>
      <c r="M15903" t="s">
        <v>33</v>
      </c>
      <c r="N15903" t="s">
        <v>36252</v>
      </c>
      <c r="O15903" t="s">
        <v>36253</v>
      </c>
      <c r="P15903" t="s">
        <v>5453</v>
      </c>
      <c r="Q15903" t="s">
        <v>34</v>
      </c>
      <c r="R15903" t="s">
        <v>30370</v>
      </c>
      <c r="S15903" t="s">
        <v>226</v>
      </c>
      <c r="T15903" t="s">
        <v>30370</v>
      </c>
      <c r="U15903" t="s">
        <v>34</v>
      </c>
      <c r="V15903" t="s">
        <v>34</v>
      </c>
      <c r="W15903" t="s">
        <v>226</v>
      </c>
      <c r="X15903" t="s">
        <v>36254</v>
      </c>
      <c r="Y15903" t="s">
        <v>15985</v>
      </c>
      <c r="Z15903" t="s">
        <v>294</v>
      </c>
      <c r="AA15903" s="2" t="s">
        <v>80246</v>
      </c>
      <c r="AB15903" s="2" t="s">
        <v>80246</v>
      </c>
    </row>
    <row r="15904" spans="1:28" x14ac:dyDescent="0.3">
      <c r="A15904" t="s">
        <v>1046</v>
      </c>
      <c r="B15904" t="s">
        <v>38062</v>
      </c>
      <c r="C15904">
        <v>94001252025</v>
      </c>
      <c r="D15904" t="s">
        <v>85</v>
      </c>
      <c r="E15904" t="s">
        <v>28</v>
      </c>
      <c r="F15904" t="s">
        <v>38063</v>
      </c>
      <c r="G15904" t="s">
        <v>29</v>
      </c>
      <c r="H15904" t="s">
        <v>30</v>
      </c>
      <c r="I15904" t="s">
        <v>31</v>
      </c>
      <c r="J15904" s="1">
        <v>45903</v>
      </c>
      <c r="K15904" s="1">
        <v>45903</v>
      </c>
      <c r="L15904" s="1">
        <v>46022</v>
      </c>
      <c r="M15904" t="s">
        <v>33</v>
      </c>
      <c r="N15904" t="s">
        <v>11921</v>
      </c>
      <c r="O15904" t="s">
        <v>11922</v>
      </c>
      <c r="P15904" t="s">
        <v>5494</v>
      </c>
      <c r="Q15904" t="s">
        <v>34</v>
      </c>
      <c r="R15904" t="s">
        <v>34</v>
      </c>
      <c r="S15904" t="s">
        <v>5494</v>
      </c>
      <c r="T15904" t="s">
        <v>34</v>
      </c>
      <c r="U15904" t="s">
        <v>34</v>
      </c>
      <c r="V15904" t="s">
        <v>34</v>
      </c>
      <c r="W15904" t="s">
        <v>5494</v>
      </c>
      <c r="X15904" t="s">
        <v>38064</v>
      </c>
      <c r="Y15904" t="s">
        <v>38063</v>
      </c>
      <c r="Z15904" t="s">
        <v>58</v>
      </c>
      <c r="AA15904" s="2" t="s">
        <v>80246</v>
      </c>
      <c r="AB15904" s="2" t="s">
        <v>80246</v>
      </c>
    </row>
    <row r="15905" spans="1:28" x14ac:dyDescent="0.3">
      <c r="A15905" t="s">
        <v>1046</v>
      </c>
      <c r="B15905" t="s">
        <v>38622</v>
      </c>
      <c r="C15905">
        <v>94001182025</v>
      </c>
      <c r="D15905" t="s">
        <v>27</v>
      </c>
      <c r="E15905" t="s">
        <v>28</v>
      </c>
      <c r="F15905" t="s">
        <v>16681</v>
      </c>
      <c r="G15905" t="s">
        <v>29</v>
      </c>
      <c r="H15905" t="s">
        <v>30</v>
      </c>
      <c r="I15905" t="s">
        <v>31</v>
      </c>
      <c r="J15905" s="1">
        <v>45902</v>
      </c>
      <c r="K15905" s="1">
        <v>45903</v>
      </c>
      <c r="L15905" s="1">
        <v>46006</v>
      </c>
      <c r="M15905" t="s">
        <v>33</v>
      </c>
      <c r="N15905" t="s">
        <v>38623</v>
      </c>
      <c r="O15905" t="s">
        <v>38624</v>
      </c>
      <c r="P15905" t="s">
        <v>763</v>
      </c>
      <c r="Q15905" t="s">
        <v>34</v>
      </c>
      <c r="R15905" t="s">
        <v>34</v>
      </c>
      <c r="S15905" t="s">
        <v>763</v>
      </c>
      <c r="T15905" t="s">
        <v>34</v>
      </c>
      <c r="U15905" t="s">
        <v>34</v>
      </c>
      <c r="V15905" t="s">
        <v>34</v>
      </c>
      <c r="W15905" t="s">
        <v>763</v>
      </c>
      <c r="X15905" t="s">
        <v>38625</v>
      </c>
      <c r="Y15905" t="s">
        <v>16681</v>
      </c>
      <c r="Z15905" t="s">
        <v>249</v>
      </c>
      <c r="AA15905" s="2" t="s">
        <v>80246</v>
      </c>
      <c r="AB15905" s="2" t="s">
        <v>80246</v>
      </c>
    </row>
    <row r="15906" spans="1:28" x14ac:dyDescent="0.3">
      <c r="A15906" t="s">
        <v>1046</v>
      </c>
      <c r="B15906" t="s">
        <v>39130</v>
      </c>
      <c r="C15906">
        <v>94000632025</v>
      </c>
      <c r="D15906" t="s">
        <v>27</v>
      </c>
      <c r="E15906" t="s">
        <v>28</v>
      </c>
      <c r="F15906" t="s">
        <v>11965</v>
      </c>
      <c r="G15906" t="s">
        <v>29</v>
      </c>
      <c r="H15906" t="s">
        <v>30</v>
      </c>
      <c r="I15906" t="s">
        <v>31</v>
      </c>
      <c r="J15906" s="1">
        <v>45708</v>
      </c>
      <c r="K15906" s="1">
        <v>45712</v>
      </c>
      <c r="L15906" s="1">
        <v>46022</v>
      </c>
      <c r="M15906" t="s">
        <v>33</v>
      </c>
      <c r="N15906" t="s">
        <v>24092</v>
      </c>
      <c r="O15906" t="s">
        <v>24093</v>
      </c>
      <c r="P15906" t="s">
        <v>39131</v>
      </c>
      <c r="Q15906" t="s">
        <v>34</v>
      </c>
      <c r="R15906" t="s">
        <v>39132</v>
      </c>
      <c r="S15906" t="s">
        <v>39133</v>
      </c>
      <c r="T15906" t="s">
        <v>39132</v>
      </c>
      <c r="U15906" t="s">
        <v>34</v>
      </c>
      <c r="V15906" t="s">
        <v>34</v>
      </c>
      <c r="W15906" t="s">
        <v>39133</v>
      </c>
      <c r="X15906" t="s">
        <v>39134</v>
      </c>
      <c r="Y15906" t="s">
        <v>11965</v>
      </c>
      <c r="Z15906" t="s">
        <v>655</v>
      </c>
      <c r="AA15906" s="2" t="s">
        <v>80246</v>
      </c>
      <c r="AB15906" s="2" t="s">
        <v>80246</v>
      </c>
    </row>
    <row r="15907" spans="1:28" x14ac:dyDescent="0.3">
      <c r="A15907" t="s">
        <v>1046</v>
      </c>
      <c r="B15907" t="s">
        <v>40049</v>
      </c>
      <c r="C15907">
        <v>94000022025</v>
      </c>
      <c r="D15907" t="s">
        <v>27</v>
      </c>
      <c r="E15907" t="s">
        <v>28</v>
      </c>
      <c r="F15907" t="s">
        <v>17712</v>
      </c>
      <c r="G15907" t="s">
        <v>29</v>
      </c>
      <c r="H15907" t="s">
        <v>30</v>
      </c>
      <c r="I15907" t="s">
        <v>31</v>
      </c>
      <c r="J15907" s="1">
        <v>45671</v>
      </c>
      <c r="K15907" s="1">
        <v>45672</v>
      </c>
      <c r="L15907" s="1">
        <v>46017</v>
      </c>
      <c r="M15907" t="s">
        <v>33</v>
      </c>
      <c r="N15907" t="s">
        <v>17713</v>
      </c>
      <c r="O15907" t="s">
        <v>17714</v>
      </c>
      <c r="P15907" t="s">
        <v>40050</v>
      </c>
      <c r="Q15907" t="s">
        <v>34</v>
      </c>
      <c r="R15907" t="s">
        <v>40051</v>
      </c>
      <c r="S15907" t="s">
        <v>40052</v>
      </c>
      <c r="T15907" t="s">
        <v>40053</v>
      </c>
      <c r="U15907" t="s">
        <v>34</v>
      </c>
      <c r="V15907" t="s">
        <v>34</v>
      </c>
      <c r="W15907" t="s">
        <v>40052</v>
      </c>
      <c r="X15907" t="s">
        <v>40054</v>
      </c>
      <c r="Y15907" t="s">
        <v>17712</v>
      </c>
      <c r="Z15907" t="s">
        <v>1212</v>
      </c>
      <c r="AA15907" s="2" t="s">
        <v>80246</v>
      </c>
      <c r="AB15907" s="2" t="s">
        <v>80246</v>
      </c>
    </row>
    <row r="15908" spans="1:28" x14ac:dyDescent="0.3">
      <c r="A15908" t="s">
        <v>1046</v>
      </c>
      <c r="B15908" t="s">
        <v>40234</v>
      </c>
      <c r="C15908">
        <v>94000072025</v>
      </c>
      <c r="D15908" t="s">
        <v>27</v>
      </c>
      <c r="E15908" t="s">
        <v>28</v>
      </c>
      <c r="F15908" t="s">
        <v>1143</v>
      </c>
      <c r="G15908" t="s">
        <v>29</v>
      </c>
      <c r="H15908" t="s">
        <v>30</v>
      </c>
      <c r="I15908" t="s">
        <v>31</v>
      </c>
      <c r="J15908" s="1">
        <v>45673</v>
      </c>
      <c r="K15908" s="1">
        <v>45677</v>
      </c>
      <c r="L15908" s="1">
        <v>46017</v>
      </c>
      <c r="M15908" t="s">
        <v>33</v>
      </c>
      <c r="N15908" t="s">
        <v>40235</v>
      </c>
      <c r="O15908" t="s">
        <v>40236</v>
      </c>
      <c r="P15908" t="s">
        <v>40237</v>
      </c>
      <c r="Q15908" t="s">
        <v>34</v>
      </c>
      <c r="R15908" t="s">
        <v>12109</v>
      </c>
      <c r="S15908" t="s">
        <v>40238</v>
      </c>
      <c r="T15908" t="s">
        <v>12109</v>
      </c>
      <c r="U15908" t="s">
        <v>34</v>
      </c>
      <c r="V15908" t="s">
        <v>34</v>
      </c>
      <c r="W15908" t="s">
        <v>40238</v>
      </c>
      <c r="X15908" t="s">
        <v>40239</v>
      </c>
      <c r="Y15908" t="s">
        <v>1143</v>
      </c>
      <c r="Z15908" t="s">
        <v>4809</v>
      </c>
      <c r="AA15908" s="2" t="s">
        <v>80246</v>
      </c>
      <c r="AB15908" s="2" t="s">
        <v>80246</v>
      </c>
    </row>
    <row r="15909" spans="1:28" x14ac:dyDescent="0.3">
      <c r="A15909" t="s">
        <v>1046</v>
      </c>
      <c r="B15909" t="s">
        <v>40524</v>
      </c>
      <c r="C15909">
        <v>94000162025</v>
      </c>
      <c r="D15909" t="s">
        <v>27</v>
      </c>
      <c r="E15909" t="s">
        <v>28</v>
      </c>
      <c r="F15909" t="s">
        <v>13814</v>
      </c>
      <c r="G15909" t="s">
        <v>29</v>
      </c>
      <c r="H15909" t="s">
        <v>30</v>
      </c>
      <c r="I15909" t="s">
        <v>31</v>
      </c>
      <c r="J15909" s="1">
        <v>45684</v>
      </c>
      <c r="K15909" s="1">
        <v>45685</v>
      </c>
      <c r="L15909" s="1">
        <v>46022</v>
      </c>
      <c r="M15909" t="s">
        <v>33</v>
      </c>
      <c r="N15909" t="s">
        <v>9952</v>
      </c>
      <c r="O15909" t="s">
        <v>9953</v>
      </c>
      <c r="P15909" t="s">
        <v>40525</v>
      </c>
      <c r="Q15909" t="s">
        <v>34</v>
      </c>
      <c r="R15909" t="s">
        <v>40526</v>
      </c>
      <c r="S15909" t="s">
        <v>34428</v>
      </c>
      <c r="T15909" t="s">
        <v>40526</v>
      </c>
      <c r="U15909" t="s">
        <v>34</v>
      </c>
      <c r="V15909" t="s">
        <v>34</v>
      </c>
      <c r="W15909" t="s">
        <v>34428</v>
      </c>
      <c r="X15909" t="s">
        <v>40527</v>
      </c>
      <c r="Y15909" t="s">
        <v>13814</v>
      </c>
      <c r="Z15909" t="s">
        <v>396</v>
      </c>
      <c r="AA15909" s="2" t="s">
        <v>80246</v>
      </c>
      <c r="AB15909" s="2" t="s">
        <v>80246</v>
      </c>
    </row>
    <row r="15910" spans="1:28" x14ac:dyDescent="0.3">
      <c r="A15910" t="s">
        <v>1046</v>
      </c>
      <c r="B15910" t="s">
        <v>41298</v>
      </c>
      <c r="C15910">
        <v>94000932025</v>
      </c>
      <c r="D15910" t="s">
        <v>27</v>
      </c>
      <c r="E15910" t="s">
        <v>28</v>
      </c>
      <c r="F15910" t="s">
        <v>8862</v>
      </c>
      <c r="G15910" t="s">
        <v>29</v>
      </c>
      <c r="H15910" t="s">
        <v>30</v>
      </c>
      <c r="I15910" t="s">
        <v>31</v>
      </c>
      <c r="J15910" s="1">
        <v>45757</v>
      </c>
      <c r="K15910" s="1">
        <v>45761</v>
      </c>
      <c r="L15910" s="1">
        <v>45909</v>
      </c>
      <c r="M15910" t="s">
        <v>33</v>
      </c>
      <c r="N15910" t="s">
        <v>41299</v>
      </c>
      <c r="O15910" t="s">
        <v>41300</v>
      </c>
      <c r="P15910" t="s">
        <v>8858</v>
      </c>
      <c r="Q15910" t="s">
        <v>34</v>
      </c>
      <c r="R15910" t="s">
        <v>41301</v>
      </c>
      <c r="S15910" t="s">
        <v>41302</v>
      </c>
      <c r="T15910" t="s">
        <v>41301</v>
      </c>
      <c r="U15910" t="s">
        <v>34</v>
      </c>
      <c r="V15910" t="s">
        <v>34</v>
      </c>
      <c r="W15910" t="s">
        <v>41302</v>
      </c>
      <c r="X15910" t="s">
        <v>41303</v>
      </c>
      <c r="Y15910" t="s">
        <v>8862</v>
      </c>
      <c r="Z15910" t="s">
        <v>1831</v>
      </c>
      <c r="AA15910" s="2" t="s">
        <v>80246</v>
      </c>
      <c r="AB15910" s="2" t="s">
        <v>80246</v>
      </c>
    </row>
    <row r="15911" spans="1:28" x14ac:dyDescent="0.3">
      <c r="A15911" t="s">
        <v>1046</v>
      </c>
      <c r="B15911" t="s">
        <v>41453</v>
      </c>
      <c r="C15911">
        <v>94000552025</v>
      </c>
      <c r="D15911" t="s">
        <v>1014</v>
      </c>
      <c r="E15911" t="s">
        <v>91</v>
      </c>
      <c r="F15911" t="s">
        <v>41458</v>
      </c>
      <c r="G15911" t="s">
        <v>74</v>
      </c>
      <c r="H15911" t="s">
        <v>75</v>
      </c>
      <c r="I15911" t="s">
        <v>76</v>
      </c>
      <c r="J15911" s="1">
        <v>45707</v>
      </c>
      <c r="K15911" s="1">
        <v>45719</v>
      </c>
      <c r="L15911" s="1">
        <v>45930</v>
      </c>
      <c r="M15911" t="s">
        <v>77</v>
      </c>
      <c r="N15911" t="s">
        <v>26965</v>
      </c>
      <c r="O15911" t="s">
        <v>26966</v>
      </c>
      <c r="P15911" t="s">
        <v>41454</v>
      </c>
      <c r="Q15911" t="s">
        <v>34</v>
      </c>
      <c r="R15911" t="s">
        <v>41455</v>
      </c>
      <c r="S15911" t="s">
        <v>41456</v>
      </c>
      <c r="T15911" t="s">
        <v>41455</v>
      </c>
      <c r="U15911" t="s">
        <v>34</v>
      </c>
      <c r="V15911" t="s">
        <v>34</v>
      </c>
      <c r="W15911" t="s">
        <v>41456</v>
      </c>
      <c r="X15911" t="s">
        <v>41457</v>
      </c>
      <c r="Y15911" t="s">
        <v>41458</v>
      </c>
      <c r="Z15911" t="s">
        <v>695</v>
      </c>
      <c r="AA15911" s="2" t="s">
        <v>80246</v>
      </c>
      <c r="AB15911" s="2" t="s">
        <v>80246</v>
      </c>
    </row>
    <row r="15912" spans="1:28" x14ac:dyDescent="0.3">
      <c r="A15912" t="s">
        <v>1046</v>
      </c>
      <c r="B15912" t="s">
        <v>41861</v>
      </c>
      <c r="C15912">
        <v>940001162025</v>
      </c>
      <c r="D15912" t="s">
        <v>27</v>
      </c>
      <c r="E15912" t="s">
        <v>28</v>
      </c>
      <c r="F15912" t="s">
        <v>41865</v>
      </c>
      <c r="G15912" t="s">
        <v>29</v>
      </c>
      <c r="H15912" t="s">
        <v>30</v>
      </c>
      <c r="I15912" t="s">
        <v>31</v>
      </c>
      <c r="J15912" s="1">
        <v>45902</v>
      </c>
      <c r="K15912" s="1">
        <v>45903</v>
      </c>
      <c r="L15912" s="1">
        <v>46006</v>
      </c>
      <c r="M15912" t="s">
        <v>33</v>
      </c>
      <c r="N15912" t="s">
        <v>41862</v>
      </c>
      <c r="O15912" t="s">
        <v>41863</v>
      </c>
      <c r="P15912" t="s">
        <v>763</v>
      </c>
      <c r="Q15912" t="s">
        <v>34</v>
      </c>
      <c r="R15912" t="s">
        <v>34</v>
      </c>
      <c r="S15912" t="s">
        <v>763</v>
      </c>
      <c r="T15912" t="s">
        <v>34</v>
      </c>
      <c r="U15912" t="s">
        <v>34</v>
      </c>
      <c r="V15912" t="s">
        <v>34</v>
      </c>
      <c r="W15912" t="s">
        <v>763</v>
      </c>
      <c r="X15912" t="s">
        <v>41864</v>
      </c>
      <c r="Y15912" t="s">
        <v>41865</v>
      </c>
      <c r="Z15912" t="s">
        <v>249</v>
      </c>
      <c r="AA15912" s="2" t="s">
        <v>80246</v>
      </c>
      <c r="AB15912" s="2" t="s">
        <v>80246</v>
      </c>
    </row>
    <row r="15913" spans="1:28" x14ac:dyDescent="0.3">
      <c r="A15913" t="s">
        <v>1046</v>
      </c>
      <c r="B15913" t="s">
        <v>42111</v>
      </c>
      <c r="C15913">
        <v>94000802025</v>
      </c>
      <c r="D15913" t="s">
        <v>27</v>
      </c>
      <c r="E15913" t="s">
        <v>753</v>
      </c>
      <c r="F15913" t="s">
        <v>29989</v>
      </c>
      <c r="G15913" t="s">
        <v>45</v>
      </c>
      <c r="H15913" t="s">
        <v>46</v>
      </c>
      <c r="I15913" t="s">
        <v>47</v>
      </c>
      <c r="J15913" s="1">
        <v>45748</v>
      </c>
      <c r="K15913" s="1">
        <v>45748</v>
      </c>
      <c r="L15913" s="1">
        <v>46006</v>
      </c>
      <c r="M15913" t="s">
        <v>77</v>
      </c>
      <c r="N15913" t="s">
        <v>41937</v>
      </c>
      <c r="O15913" t="s">
        <v>41938</v>
      </c>
      <c r="P15913" t="s">
        <v>42112</v>
      </c>
      <c r="Q15913" t="s">
        <v>34</v>
      </c>
      <c r="R15913" t="s">
        <v>34</v>
      </c>
      <c r="S15913" t="s">
        <v>42112</v>
      </c>
      <c r="T15913" t="s">
        <v>34</v>
      </c>
      <c r="U15913" t="s">
        <v>34</v>
      </c>
      <c r="V15913" t="s">
        <v>34</v>
      </c>
      <c r="W15913" t="s">
        <v>42112</v>
      </c>
      <c r="X15913" t="s">
        <v>42113</v>
      </c>
      <c r="Y15913" t="s">
        <v>29989</v>
      </c>
      <c r="Z15913" t="s">
        <v>1509</v>
      </c>
      <c r="AA15913" s="2" t="s">
        <v>80246</v>
      </c>
      <c r="AB15913" s="2" t="s">
        <v>80246</v>
      </c>
    </row>
    <row r="15914" spans="1:28" x14ac:dyDescent="0.3">
      <c r="A15914" t="s">
        <v>1046</v>
      </c>
      <c r="B15914" t="s">
        <v>42627</v>
      </c>
      <c r="C15914">
        <v>94000742025</v>
      </c>
      <c r="D15914" t="s">
        <v>27</v>
      </c>
      <c r="E15914" t="s">
        <v>2333</v>
      </c>
      <c r="F15914" t="s">
        <v>42630</v>
      </c>
      <c r="G15914" t="s">
        <v>74</v>
      </c>
      <c r="H15914" t="s">
        <v>75</v>
      </c>
      <c r="I15914" t="s">
        <v>76</v>
      </c>
      <c r="J15914" s="1">
        <v>45728</v>
      </c>
      <c r="K15914" s="1">
        <v>45735</v>
      </c>
      <c r="L15914" s="1">
        <v>45930</v>
      </c>
      <c r="M15914" t="s">
        <v>77</v>
      </c>
      <c r="N15914" t="s">
        <v>6126</v>
      </c>
      <c r="O15914" t="s">
        <v>6127</v>
      </c>
      <c r="P15914" t="s">
        <v>42628</v>
      </c>
      <c r="Q15914" t="s">
        <v>34</v>
      </c>
      <c r="R15914" t="s">
        <v>34</v>
      </c>
      <c r="S15914" t="s">
        <v>42628</v>
      </c>
      <c r="T15914" t="s">
        <v>34</v>
      </c>
      <c r="U15914" t="s">
        <v>34</v>
      </c>
      <c r="V15914" t="s">
        <v>34</v>
      </c>
      <c r="W15914" t="s">
        <v>42628</v>
      </c>
      <c r="X15914" t="s">
        <v>42629</v>
      </c>
      <c r="Y15914" t="s">
        <v>42630</v>
      </c>
      <c r="Z15914" t="s">
        <v>803</v>
      </c>
      <c r="AA15914" s="2" t="s">
        <v>80246</v>
      </c>
      <c r="AB15914" s="2" t="s">
        <v>80246</v>
      </c>
    </row>
    <row r="15915" spans="1:28" x14ac:dyDescent="0.3">
      <c r="A15915" t="s">
        <v>1046</v>
      </c>
      <c r="B15915" t="s">
        <v>43402</v>
      </c>
      <c r="C15915">
        <v>94001142025</v>
      </c>
      <c r="D15915" t="s">
        <v>37</v>
      </c>
      <c r="E15915" t="s">
        <v>28</v>
      </c>
      <c r="F15915" t="s">
        <v>13221</v>
      </c>
      <c r="G15915" t="s">
        <v>29</v>
      </c>
      <c r="H15915" t="s">
        <v>30</v>
      </c>
      <c r="I15915" t="s">
        <v>31</v>
      </c>
      <c r="J15915" s="1">
        <v>45901</v>
      </c>
      <c r="K15915" s="1">
        <v>45901</v>
      </c>
      <c r="L15915" s="1">
        <v>46022</v>
      </c>
      <c r="M15915" t="s">
        <v>33</v>
      </c>
      <c r="N15915" t="s">
        <v>32486</v>
      </c>
      <c r="O15915" t="s">
        <v>32487</v>
      </c>
      <c r="P15915" t="s">
        <v>118</v>
      </c>
      <c r="Q15915" t="s">
        <v>34</v>
      </c>
      <c r="R15915" t="s">
        <v>34</v>
      </c>
      <c r="S15915" t="s">
        <v>118</v>
      </c>
      <c r="T15915" t="s">
        <v>34</v>
      </c>
      <c r="U15915" t="s">
        <v>34</v>
      </c>
      <c r="V15915" t="s">
        <v>34</v>
      </c>
      <c r="W15915" t="s">
        <v>118</v>
      </c>
      <c r="X15915" t="s">
        <v>43403</v>
      </c>
      <c r="Y15915" t="s">
        <v>13221</v>
      </c>
      <c r="Z15915" t="s">
        <v>265</v>
      </c>
      <c r="AA15915" s="2" t="s">
        <v>80246</v>
      </c>
      <c r="AB15915" s="2" t="s">
        <v>80246</v>
      </c>
    </row>
    <row r="15916" spans="1:28" x14ac:dyDescent="0.3">
      <c r="A15916" t="s">
        <v>1046</v>
      </c>
      <c r="B15916" t="s">
        <v>44316</v>
      </c>
      <c r="C15916">
        <v>94000782025</v>
      </c>
      <c r="D15916" t="s">
        <v>27</v>
      </c>
      <c r="E15916" t="s">
        <v>20980</v>
      </c>
      <c r="F15916" t="s">
        <v>44317</v>
      </c>
      <c r="G15916" t="s">
        <v>45</v>
      </c>
      <c r="H15916" t="s">
        <v>46</v>
      </c>
      <c r="I15916" t="s">
        <v>47</v>
      </c>
      <c r="J15916" s="1">
        <v>45742</v>
      </c>
      <c r="K15916" s="1">
        <v>45749</v>
      </c>
      <c r="L15916" s="1">
        <v>46022</v>
      </c>
      <c r="M15916" t="s">
        <v>33</v>
      </c>
      <c r="N15916" t="s">
        <v>16737</v>
      </c>
      <c r="O15916" t="s">
        <v>16738</v>
      </c>
      <c r="P15916" t="s">
        <v>44318</v>
      </c>
      <c r="Q15916" t="s">
        <v>34</v>
      </c>
      <c r="R15916" t="s">
        <v>34</v>
      </c>
      <c r="S15916" t="s">
        <v>44318</v>
      </c>
      <c r="T15916" t="s">
        <v>34</v>
      </c>
      <c r="U15916" t="s">
        <v>34</v>
      </c>
      <c r="V15916" t="s">
        <v>34</v>
      </c>
      <c r="W15916" t="s">
        <v>44318</v>
      </c>
      <c r="X15916" t="s">
        <v>44319</v>
      </c>
      <c r="Y15916" t="s">
        <v>44317</v>
      </c>
      <c r="Z15916" t="s">
        <v>177</v>
      </c>
      <c r="AA15916" s="2" t="s">
        <v>80246</v>
      </c>
      <c r="AB15916" s="2" t="s">
        <v>80246</v>
      </c>
    </row>
    <row r="15917" spans="1:28" x14ac:dyDescent="0.3">
      <c r="A15917" t="s">
        <v>1046</v>
      </c>
      <c r="B15917" t="s">
        <v>45482</v>
      </c>
      <c r="C15917">
        <v>94001172025</v>
      </c>
      <c r="D15917" t="s">
        <v>27</v>
      </c>
      <c r="E15917" t="s">
        <v>28</v>
      </c>
      <c r="F15917" t="s">
        <v>45483</v>
      </c>
      <c r="G15917" t="s">
        <v>29</v>
      </c>
      <c r="H15917" t="s">
        <v>30</v>
      </c>
      <c r="I15917" t="s">
        <v>31</v>
      </c>
      <c r="J15917" s="1">
        <v>45902</v>
      </c>
      <c r="K15917" s="1">
        <v>45903</v>
      </c>
      <c r="L15917" s="1">
        <v>46006</v>
      </c>
      <c r="M15917" t="s">
        <v>33</v>
      </c>
      <c r="N15917" t="s">
        <v>26649</v>
      </c>
      <c r="O15917" t="s">
        <v>26650</v>
      </c>
      <c r="P15917" t="s">
        <v>763</v>
      </c>
      <c r="Q15917" t="s">
        <v>34</v>
      </c>
      <c r="R15917" t="s">
        <v>34</v>
      </c>
      <c r="S15917" t="s">
        <v>763</v>
      </c>
      <c r="T15917" t="s">
        <v>34</v>
      </c>
      <c r="U15917" t="s">
        <v>34</v>
      </c>
      <c r="V15917" t="s">
        <v>34</v>
      </c>
      <c r="W15917" t="s">
        <v>763</v>
      </c>
      <c r="X15917" t="s">
        <v>45484</v>
      </c>
      <c r="Y15917" t="s">
        <v>45483</v>
      </c>
      <c r="Z15917" t="s">
        <v>249</v>
      </c>
      <c r="AA15917" s="2" t="s">
        <v>80246</v>
      </c>
      <c r="AB15917" s="2" t="s">
        <v>80246</v>
      </c>
    </row>
    <row r="15918" spans="1:28" x14ac:dyDescent="0.3">
      <c r="A15918" t="s">
        <v>1046</v>
      </c>
      <c r="B15918" t="s">
        <v>47108</v>
      </c>
      <c r="C15918">
        <v>94001112025</v>
      </c>
      <c r="D15918" t="s">
        <v>37</v>
      </c>
      <c r="E15918" t="s">
        <v>28</v>
      </c>
      <c r="F15918" t="s">
        <v>47109</v>
      </c>
      <c r="G15918" t="s">
        <v>29</v>
      </c>
      <c r="H15918" t="s">
        <v>30</v>
      </c>
      <c r="I15918" t="s">
        <v>31</v>
      </c>
      <c r="J15918" s="1">
        <v>45901</v>
      </c>
      <c r="K15918" s="1">
        <v>45901</v>
      </c>
      <c r="L15918" s="1">
        <v>46022</v>
      </c>
      <c r="M15918" t="s">
        <v>33</v>
      </c>
      <c r="N15918" t="s">
        <v>8260</v>
      </c>
      <c r="O15918" t="s">
        <v>8261</v>
      </c>
      <c r="P15918" t="s">
        <v>118</v>
      </c>
      <c r="Q15918" t="s">
        <v>34</v>
      </c>
      <c r="R15918" t="s">
        <v>34</v>
      </c>
      <c r="S15918" t="s">
        <v>118</v>
      </c>
      <c r="T15918" t="s">
        <v>34</v>
      </c>
      <c r="U15918" t="s">
        <v>34</v>
      </c>
      <c r="V15918" t="s">
        <v>34</v>
      </c>
      <c r="W15918" t="s">
        <v>118</v>
      </c>
      <c r="X15918" t="s">
        <v>47110</v>
      </c>
      <c r="Y15918" t="s">
        <v>47109</v>
      </c>
      <c r="Z15918" t="s">
        <v>265</v>
      </c>
      <c r="AA15918" s="2" t="s">
        <v>80246</v>
      </c>
      <c r="AB15918" s="2" t="s">
        <v>80246</v>
      </c>
    </row>
    <row r="15919" spans="1:28" x14ac:dyDescent="0.3">
      <c r="A15919" t="s">
        <v>1046</v>
      </c>
      <c r="B15919" t="s">
        <v>47217</v>
      </c>
      <c r="C15919">
        <v>94001082025</v>
      </c>
      <c r="D15919" t="s">
        <v>37</v>
      </c>
      <c r="E15919" t="s">
        <v>28</v>
      </c>
      <c r="F15919" t="s">
        <v>47218</v>
      </c>
      <c r="G15919" t="s">
        <v>29</v>
      </c>
      <c r="H15919" t="s">
        <v>30</v>
      </c>
      <c r="I15919" t="s">
        <v>31</v>
      </c>
      <c r="J15919" s="1">
        <v>45889</v>
      </c>
      <c r="K15919" s="1">
        <v>45890</v>
      </c>
      <c r="L15919" s="1">
        <v>45991</v>
      </c>
      <c r="M15919" t="s">
        <v>33</v>
      </c>
      <c r="N15919" t="s">
        <v>30049</v>
      </c>
      <c r="O15919" t="s">
        <v>30050</v>
      </c>
      <c r="P15919" t="s">
        <v>46832</v>
      </c>
      <c r="Q15919" t="s">
        <v>34</v>
      </c>
      <c r="R15919" t="s">
        <v>34</v>
      </c>
      <c r="S15919" t="s">
        <v>46832</v>
      </c>
      <c r="T15919" t="s">
        <v>34</v>
      </c>
      <c r="U15919" t="s">
        <v>34</v>
      </c>
      <c r="V15919" t="s">
        <v>34</v>
      </c>
      <c r="W15919" t="s">
        <v>46832</v>
      </c>
      <c r="X15919" t="s">
        <v>47219</v>
      </c>
      <c r="Y15919" t="s">
        <v>47218</v>
      </c>
      <c r="Z15919" t="s">
        <v>1386</v>
      </c>
      <c r="AA15919" s="2" t="s">
        <v>80246</v>
      </c>
      <c r="AB15919" s="2" t="s">
        <v>80246</v>
      </c>
    </row>
    <row r="15920" spans="1:28" x14ac:dyDescent="0.3">
      <c r="A15920" t="s">
        <v>1046</v>
      </c>
      <c r="B15920" t="s">
        <v>47509</v>
      </c>
      <c r="C15920">
        <v>94000682025</v>
      </c>
      <c r="D15920" t="s">
        <v>27</v>
      </c>
      <c r="E15920" t="s">
        <v>91</v>
      </c>
      <c r="F15920" t="s">
        <v>47514</v>
      </c>
      <c r="G15920" t="s">
        <v>74</v>
      </c>
      <c r="H15920" t="s">
        <v>75</v>
      </c>
      <c r="I15920" t="s">
        <v>76</v>
      </c>
      <c r="J15920" s="1">
        <v>45716</v>
      </c>
      <c r="K15920" s="1">
        <v>45721</v>
      </c>
      <c r="L15920" s="1">
        <v>45930</v>
      </c>
      <c r="M15920" t="s">
        <v>77</v>
      </c>
      <c r="N15920" t="s">
        <v>10898</v>
      </c>
      <c r="O15920" t="s">
        <v>10899</v>
      </c>
      <c r="P15920" t="s">
        <v>47510</v>
      </c>
      <c r="Q15920" t="s">
        <v>34</v>
      </c>
      <c r="R15920" t="s">
        <v>47511</v>
      </c>
      <c r="S15920" t="s">
        <v>47512</v>
      </c>
      <c r="T15920" t="s">
        <v>47511</v>
      </c>
      <c r="U15920" t="s">
        <v>34</v>
      </c>
      <c r="V15920" t="s">
        <v>34</v>
      </c>
      <c r="W15920" t="s">
        <v>47512</v>
      </c>
      <c r="X15920" t="s">
        <v>47513</v>
      </c>
      <c r="Y15920" t="s">
        <v>47514</v>
      </c>
      <c r="Z15920" t="s">
        <v>695</v>
      </c>
      <c r="AA15920" s="2" t="s">
        <v>80246</v>
      </c>
      <c r="AB15920" s="2" t="s">
        <v>80246</v>
      </c>
    </row>
    <row r="15921" spans="1:28" x14ac:dyDescent="0.3">
      <c r="A15921" t="s">
        <v>1046</v>
      </c>
      <c r="B15921" t="s">
        <v>47653</v>
      </c>
      <c r="C15921">
        <v>94000852025</v>
      </c>
      <c r="D15921" t="s">
        <v>27</v>
      </c>
      <c r="E15921" t="s">
        <v>28</v>
      </c>
      <c r="F15921" t="s">
        <v>47659</v>
      </c>
      <c r="G15921" t="s">
        <v>29</v>
      </c>
      <c r="H15921" t="s">
        <v>30</v>
      </c>
      <c r="I15921" t="s">
        <v>31</v>
      </c>
      <c r="J15921" s="1">
        <v>45754</v>
      </c>
      <c r="K15921" s="1">
        <v>45756</v>
      </c>
      <c r="L15921" s="1">
        <v>45961</v>
      </c>
      <c r="M15921" t="s">
        <v>33</v>
      </c>
      <c r="N15921" t="s">
        <v>47654</v>
      </c>
      <c r="O15921" t="s">
        <v>47655</v>
      </c>
      <c r="P15921" t="s">
        <v>5279</v>
      </c>
      <c r="Q15921" t="s">
        <v>34</v>
      </c>
      <c r="R15921" t="s">
        <v>47656</v>
      </c>
      <c r="S15921" t="s">
        <v>47657</v>
      </c>
      <c r="T15921" t="s">
        <v>47656</v>
      </c>
      <c r="U15921" t="s">
        <v>34</v>
      </c>
      <c r="V15921" t="s">
        <v>34</v>
      </c>
      <c r="W15921" t="s">
        <v>47657</v>
      </c>
      <c r="X15921" t="s">
        <v>47658</v>
      </c>
      <c r="Y15921" t="s">
        <v>47659</v>
      </c>
      <c r="Z15921" t="s">
        <v>695</v>
      </c>
      <c r="AA15921" s="2" t="s">
        <v>80246</v>
      </c>
      <c r="AB15921" s="2" t="s">
        <v>80246</v>
      </c>
    </row>
    <row r="15922" spans="1:28" x14ac:dyDescent="0.3">
      <c r="A15922" t="s">
        <v>1046</v>
      </c>
      <c r="B15922" t="s">
        <v>47726</v>
      </c>
      <c r="C15922">
        <v>94000822025</v>
      </c>
      <c r="D15922" t="s">
        <v>27</v>
      </c>
      <c r="E15922" t="s">
        <v>28</v>
      </c>
      <c r="F15922" t="s">
        <v>47730</v>
      </c>
      <c r="G15922" t="s">
        <v>29</v>
      </c>
      <c r="H15922" t="s">
        <v>30</v>
      </c>
      <c r="I15922" t="s">
        <v>31</v>
      </c>
      <c r="J15922" s="1">
        <v>45750</v>
      </c>
      <c r="K15922" s="1">
        <v>45751</v>
      </c>
      <c r="L15922" s="1">
        <v>45961</v>
      </c>
      <c r="M15922" t="s">
        <v>33</v>
      </c>
      <c r="N15922" t="s">
        <v>47727</v>
      </c>
      <c r="O15922" t="s">
        <v>47728</v>
      </c>
      <c r="P15922" t="s">
        <v>338</v>
      </c>
      <c r="Q15922" t="s">
        <v>34</v>
      </c>
      <c r="R15922" t="s">
        <v>46079</v>
      </c>
      <c r="S15922" t="s">
        <v>2191</v>
      </c>
      <c r="T15922" t="s">
        <v>46079</v>
      </c>
      <c r="U15922" t="s">
        <v>34</v>
      </c>
      <c r="V15922" t="s">
        <v>34</v>
      </c>
      <c r="W15922" t="s">
        <v>2191</v>
      </c>
      <c r="X15922" t="s">
        <v>47729</v>
      </c>
      <c r="Y15922" t="s">
        <v>47730</v>
      </c>
      <c r="Z15922" t="s">
        <v>695</v>
      </c>
      <c r="AA15922" s="2" t="s">
        <v>80246</v>
      </c>
      <c r="AB15922" s="2" t="s">
        <v>80246</v>
      </c>
    </row>
    <row r="15923" spans="1:28" x14ac:dyDescent="0.3">
      <c r="A15923" t="s">
        <v>1046</v>
      </c>
      <c r="B15923" t="s">
        <v>48289</v>
      </c>
      <c r="C15923">
        <v>94000542025</v>
      </c>
      <c r="D15923" t="s">
        <v>27</v>
      </c>
      <c r="E15923" t="s">
        <v>73</v>
      </c>
      <c r="F15923" t="s">
        <v>32077</v>
      </c>
      <c r="G15923" t="s">
        <v>74</v>
      </c>
      <c r="H15923" t="s">
        <v>75</v>
      </c>
      <c r="I15923" t="s">
        <v>76</v>
      </c>
      <c r="J15923" s="1">
        <v>45707</v>
      </c>
      <c r="K15923" s="1">
        <v>45720</v>
      </c>
      <c r="L15923" s="1">
        <v>45930</v>
      </c>
      <c r="M15923" t="s">
        <v>77</v>
      </c>
      <c r="N15923" t="s">
        <v>10898</v>
      </c>
      <c r="O15923" t="s">
        <v>10899</v>
      </c>
      <c r="P15923" t="s">
        <v>48290</v>
      </c>
      <c r="Q15923" t="s">
        <v>34</v>
      </c>
      <c r="R15923" t="s">
        <v>48291</v>
      </c>
      <c r="S15923" t="s">
        <v>48292</v>
      </c>
      <c r="T15923" t="s">
        <v>48291</v>
      </c>
      <c r="U15923" t="s">
        <v>34</v>
      </c>
      <c r="V15923" t="s">
        <v>34</v>
      </c>
      <c r="W15923" t="s">
        <v>48292</v>
      </c>
      <c r="X15923" t="s">
        <v>48293</v>
      </c>
      <c r="Y15923" t="s">
        <v>32077</v>
      </c>
      <c r="Z15923" t="s">
        <v>695</v>
      </c>
      <c r="AA15923" s="2" t="s">
        <v>80246</v>
      </c>
      <c r="AB15923" s="2" t="s">
        <v>80246</v>
      </c>
    </row>
    <row r="15924" spans="1:28" x14ac:dyDescent="0.3">
      <c r="A15924" t="s">
        <v>1046</v>
      </c>
      <c r="B15924" t="s">
        <v>48573</v>
      </c>
      <c r="C15924">
        <v>94000432025</v>
      </c>
      <c r="D15924" t="s">
        <v>27</v>
      </c>
      <c r="E15924" t="s">
        <v>28</v>
      </c>
      <c r="F15924" t="s">
        <v>48574</v>
      </c>
      <c r="G15924" t="s">
        <v>29</v>
      </c>
      <c r="H15924" t="s">
        <v>30</v>
      </c>
      <c r="I15924" t="s">
        <v>31</v>
      </c>
      <c r="J15924" s="1">
        <v>45695</v>
      </c>
      <c r="K15924" s="1">
        <v>45698</v>
      </c>
      <c r="L15924" s="1">
        <v>46022</v>
      </c>
      <c r="M15924" t="s">
        <v>33</v>
      </c>
      <c r="N15924" t="s">
        <v>48575</v>
      </c>
      <c r="O15924" t="s">
        <v>48576</v>
      </c>
      <c r="P15924" t="s">
        <v>5656</v>
      </c>
      <c r="Q15924" t="s">
        <v>34</v>
      </c>
      <c r="R15924" t="s">
        <v>5494</v>
      </c>
      <c r="S15924" t="s">
        <v>338</v>
      </c>
      <c r="T15924" t="s">
        <v>5494</v>
      </c>
      <c r="U15924" t="s">
        <v>34</v>
      </c>
      <c r="V15924" t="s">
        <v>34</v>
      </c>
      <c r="W15924" t="s">
        <v>338</v>
      </c>
      <c r="X15924" t="s">
        <v>48577</v>
      </c>
      <c r="Y15924" t="s">
        <v>48574</v>
      </c>
      <c r="Z15924" t="s">
        <v>520</v>
      </c>
      <c r="AA15924" s="2" t="s">
        <v>80246</v>
      </c>
      <c r="AB15924" s="2" t="s">
        <v>80246</v>
      </c>
    </row>
    <row r="15925" spans="1:28" x14ac:dyDescent="0.3">
      <c r="A15925" t="s">
        <v>1046</v>
      </c>
      <c r="B15925" t="s">
        <v>48815</v>
      </c>
      <c r="C15925">
        <v>94000712025</v>
      </c>
      <c r="D15925" t="s">
        <v>27</v>
      </c>
      <c r="E15925" t="s">
        <v>2333</v>
      </c>
      <c r="F15925" t="s">
        <v>48819</v>
      </c>
      <c r="G15925" t="s">
        <v>74</v>
      </c>
      <c r="H15925" t="s">
        <v>75</v>
      </c>
      <c r="I15925" t="s">
        <v>76</v>
      </c>
      <c r="J15925" s="1">
        <v>45728</v>
      </c>
      <c r="K15925" s="1">
        <v>45735</v>
      </c>
      <c r="L15925" s="1">
        <v>45930</v>
      </c>
      <c r="M15925" t="s">
        <v>77</v>
      </c>
      <c r="N15925" t="s">
        <v>10898</v>
      </c>
      <c r="O15925" t="s">
        <v>10899</v>
      </c>
      <c r="P15925" t="s">
        <v>48816</v>
      </c>
      <c r="Q15925" t="s">
        <v>34</v>
      </c>
      <c r="R15925" t="s">
        <v>48817</v>
      </c>
      <c r="S15925" t="s">
        <v>48816</v>
      </c>
      <c r="T15925" t="s">
        <v>34</v>
      </c>
      <c r="U15925" t="s">
        <v>34</v>
      </c>
      <c r="V15925" t="s">
        <v>34</v>
      </c>
      <c r="W15925" t="s">
        <v>48816</v>
      </c>
      <c r="X15925" t="s">
        <v>48818</v>
      </c>
      <c r="Y15925" t="s">
        <v>48819</v>
      </c>
      <c r="Z15925" t="s">
        <v>478</v>
      </c>
      <c r="AA15925" s="2" t="s">
        <v>80246</v>
      </c>
      <c r="AB15925" s="2" t="s">
        <v>80246</v>
      </c>
    </row>
    <row r="15926" spans="1:28" x14ac:dyDescent="0.3">
      <c r="A15926" t="s">
        <v>1046</v>
      </c>
      <c r="B15926" t="s">
        <v>48952</v>
      </c>
      <c r="C15926">
        <v>94001312025</v>
      </c>
      <c r="D15926" t="s">
        <v>44</v>
      </c>
      <c r="E15926" t="s">
        <v>73</v>
      </c>
      <c r="F15926" t="s">
        <v>48953</v>
      </c>
      <c r="G15926" t="s">
        <v>277</v>
      </c>
      <c r="H15926" t="s">
        <v>30</v>
      </c>
      <c r="I15926" t="s">
        <v>597</v>
      </c>
      <c r="J15926" s="1">
        <v>45911</v>
      </c>
      <c r="K15926" s="1"/>
      <c r="L15926" s="1">
        <v>45940</v>
      </c>
      <c r="M15926" t="s">
        <v>77</v>
      </c>
      <c r="N15926" t="s">
        <v>1687</v>
      </c>
      <c r="O15926" t="s">
        <v>1688</v>
      </c>
      <c r="P15926" t="s">
        <v>48954</v>
      </c>
      <c r="Q15926" t="s">
        <v>34</v>
      </c>
      <c r="R15926" t="s">
        <v>34</v>
      </c>
      <c r="S15926" t="s">
        <v>48954</v>
      </c>
      <c r="T15926" t="s">
        <v>34</v>
      </c>
      <c r="U15926" t="s">
        <v>34</v>
      </c>
      <c r="V15926" t="s">
        <v>34</v>
      </c>
      <c r="W15926" t="s">
        <v>48954</v>
      </c>
      <c r="X15926" t="s">
        <v>48955</v>
      </c>
      <c r="Y15926" t="s">
        <v>48953</v>
      </c>
      <c r="Z15926" t="s">
        <v>1642</v>
      </c>
      <c r="AA15926" s="2" t="s">
        <v>80246</v>
      </c>
      <c r="AB15926" s="2" t="s">
        <v>80246</v>
      </c>
    </row>
    <row r="15927" spans="1:28" x14ac:dyDescent="0.3">
      <c r="A15927" t="s">
        <v>1046</v>
      </c>
      <c r="B15927" t="s">
        <v>49248</v>
      </c>
      <c r="C15927">
        <v>94001092025</v>
      </c>
      <c r="D15927" t="s">
        <v>37</v>
      </c>
      <c r="E15927" t="s">
        <v>28</v>
      </c>
      <c r="F15927" t="s">
        <v>13862</v>
      </c>
      <c r="G15927" t="s">
        <v>29</v>
      </c>
      <c r="H15927" t="s">
        <v>30</v>
      </c>
      <c r="I15927" t="s">
        <v>31</v>
      </c>
      <c r="J15927" s="1">
        <v>45901</v>
      </c>
      <c r="K15927" s="1">
        <v>45901</v>
      </c>
      <c r="L15927" s="1">
        <v>46022</v>
      </c>
      <c r="M15927" t="s">
        <v>33</v>
      </c>
      <c r="N15927" t="s">
        <v>13863</v>
      </c>
      <c r="O15927" t="s">
        <v>13864</v>
      </c>
      <c r="P15927" t="s">
        <v>118</v>
      </c>
      <c r="Q15927" t="s">
        <v>34</v>
      </c>
      <c r="R15927" t="s">
        <v>34</v>
      </c>
      <c r="S15927" t="s">
        <v>118</v>
      </c>
      <c r="T15927" t="s">
        <v>34</v>
      </c>
      <c r="U15927" t="s">
        <v>34</v>
      </c>
      <c r="V15927" t="s">
        <v>34</v>
      </c>
      <c r="W15927" t="s">
        <v>118</v>
      </c>
      <c r="X15927" t="s">
        <v>49249</v>
      </c>
      <c r="Y15927" t="s">
        <v>13862</v>
      </c>
      <c r="Z15927" t="s">
        <v>265</v>
      </c>
      <c r="AA15927" s="2" t="s">
        <v>80246</v>
      </c>
      <c r="AB15927" s="2" t="s">
        <v>80246</v>
      </c>
    </row>
    <row r="15928" spans="1:28" x14ac:dyDescent="0.3">
      <c r="A15928" t="s">
        <v>1046</v>
      </c>
      <c r="B15928" t="s">
        <v>50191</v>
      </c>
      <c r="C15928">
        <v>94001292025</v>
      </c>
      <c r="D15928" t="s">
        <v>27</v>
      </c>
      <c r="E15928" t="s">
        <v>28</v>
      </c>
      <c r="F15928" t="s">
        <v>35222</v>
      </c>
      <c r="G15928" t="s">
        <v>29</v>
      </c>
      <c r="H15928" t="s">
        <v>30</v>
      </c>
      <c r="I15928" t="s">
        <v>31</v>
      </c>
      <c r="J15928" s="1">
        <v>45904</v>
      </c>
      <c r="K15928" s="1">
        <v>45908</v>
      </c>
      <c r="L15928" s="1">
        <v>46006</v>
      </c>
      <c r="M15928" t="s">
        <v>33</v>
      </c>
      <c r="N15928" t="s">
        <v>50192</v>
      </c>
      <c r="O15928" t="s">
        <v>50193</v>
      </c>
      <c r="P15928" t="s">
        <v>2669</v>
      </c>
      <c r="Q15928" t="s">
        <v>34</v>
      </c>
      <c r="R15928" t="s">
        <v>34</v>
      </c>
      <c r="S15928" t="s">
        <v>2669</v>
      </c>
      <c r="T15928" t="s">
        <v>34</v>
      </c>
      <c r="U15928" t="s">
        <v>34</v>
      </c>
      <c r="V15928" t="s">
        <v>34</v>
      </c>
      <c r="W15928" t="s">
        <v>2669</v>
      </c>
      <c r="X15928" t="s">
        <v>50194</v>
      </c>
      <c r="Y15928" t="s">
        <v>35222</v>
      </c>
      <c r="Z15928" t="s">
        <v>1639</v>
      </c>
      <c r="AA15928" s="2" t="s">
        <v>80246</v>
      </c>
      <c r="AB15928" s="2" t="s">
        <v>80246</v>
      </c>
    </row>
    <row r="15929" spans="1:28" x14ac:dyDescent="0.3">
      <c r="A15929" t="s">
        <v>1046</v>
      </c>
      <c r="B15929" t="s">
        <v>50309</v>
      </c>
      <c r="C15929">
        <v>94000322025</v>
      </c>
      <c r="D15929" t="s">
        <v>85</v>
      </c>
      <c r="E15929" t="s">
        <v>28</v>
      </c>
      <c r="F15929" t="s">
        <v>30028</v>
      </c>
      <c r="G15929" t="s">
        <v>29</v>
      </c>
      <c r="H15929" t="s">
        <v>30</v>
      </c>
      <c r="I15929" t="s">
        <v>31</v>
      </c>
      <c r="J15929" s="1">
        <v>45694</v>
      </c>
      <c r="K15929" s="1">
        <v>45694</v>
      </c>
      <c r="L15929" s="1">
        <v>45930</v>
      </c>
      <c r="M15929" t="s">
        <v>33</v>
      </c>
      <c r="N15929" t="s">
        <v>5611</v>
      </c>
      <c r="O15929" t="s">
        <v>5612</v>
      </c>
      <c r="P15929" t="s">
        <v>2013</v>
      </c>
      <c r="Q15929" t="s">
        <v>34</v>
      </c>
      <c r="R15929" t="s">
        <v>2248</v>
      </c>
      <c r="S15929" t="s">
        <v>7880</v>
      </c>
      <c r="T15929" t="s">
        <v>2248</v>
      </c>
      <c r="U15929" t="s">
        <v>34</v>
      </c>
      <c r="V15929" t="s">
        <v>34</v>
      </c>
      <c r="W15929" t="s">
        <v>7880</v>
      </c>
      <c r="X15929" t="s">
        <v>50310</v>
      </c>
      <c r="Y15929" t="s">
        <v>30028</v>
      </c>
      <c r="Z15929" t="s">
        <v>971</v>
      </c>
      <c r="AA15929" s="2" t="s">
        <v>80246</v>
      </c>
      <c r="AB15929" s="2" t="s">
        <v>80246</v>
      </c>
    </row>
    <row r="15930" spans="1:28" x14ac:dyDescent="0.3">
      <c r="A15930" t="s">
        <v>1046</v>
      </c>
      <c r="B15930" t="s">
        <v>50801</v>
      </c>
      <c r="C15930">
        <v>94000222025</v>
      </c>
      <c r="D15930" t="s">
        <v>85</v>
      </c>
      <c r="E15930" t="s">
        <v>28</v>
      </c>
      <c r="F15930" t="s">
        <v>4473</v>
      </c>
      <c r="G15930" t="s">
        <v>29</v>
      </c>
      <c r="H15930" t="s">
        <v>30</v>
      </c>
      <c r="I15930" t="s">
        <v>31</v>
      </c>
      <c r="J15930" s="1">
        <v>45686</v>
      </c>
      <c r="K15930" s="1">
        <v>45693</v>
      </c>
      <c r="L15930" s="1">
        <v>45921</v>
      </c>
      <c r="M15930" t="s">
        <v>33</v>
      </c>
      <c r="N15930" t="s">
        <v>7202</v>
      </c>
      <c r="O15930" t="s">
        <v>7203</v>
      </c>
      <c r="P15930" t="s">
        <v>2013</v>
      </c>
      <c r="Q15930" t="s">
        <v>34</v>
      </c>
      <c r="R15930" t="s">
        <v>34</v>
      </c>
      <c r="S15930" t="s">
        <v>2013</v>
      </c>
      <c r="T15930" t="s">
        <v>34</v>
      </c>
      <c r="U15930" t="s">
        <v>34</v>
      </c>
      <c r="V15930" t="s">
        <v>34</v>
      </c>
      <c r="W15930" t="s">
        <v>2013</v>
      </c>
      <c r="X15930" t="s">
        <v>50802</v>
      </c>
      <c r="Y15930" t="s">
        <v>4473</v>
      </c>
      <c r="Z15930" t="s">
        <v>203</v>
      </c>
      <c r="AA15930" s="2" t="s">
        <v>80246</v>
      </c>
      <c r="AB15930" s="2" t="s">
        <v>80246</v>
      </c>
    </row>
    <row r="15931" spans="1:28" x14ac:dyDescent="0.3">
      <c r="A15931" t="s">
        <v>1046</v>
      </c>
      <c r="B15931" t="s">
        <v>50877</v>
      </c>
      <c r="C15931">
        <v>94000292025</v>
      </c>
      <c r="D15931" t="s">
        <v>27</v>
      </c>
      <c r="E15931" t="s">
        <v>28</v>
      </c>
      <c r="F15931" t="s">
        <v>50882</v>
      </c>
      <c r="G15931" t="s">
        <v>29</v>
      </c>
      <c r="H15931" t="s">
        <v>30</v>
      </c>
      <c r="I15931" t="s">
        <v>31</v>
      </c>
      <c r="J15931" s="1">
        <v>45687</v>
      </c>
      <c r="K15931" s="1">
        <v>45688</v>
      </c>
      <c r="L15931" s="1">
        <v>46022</v>
      </c>
      <c r="M15931" t="s">
        <v>33</v>
      </c>
      <c r="N15931" t="s">
        <v>50878</v>
      </c>
      <c r="O15931" t="s">
        <v>50879</v>
      </c>
      <c r="P15931" t="s">
        <v>781</v>
      </c>
      <c r="Q15931" t="s">
        <v>34</v>
      </c>
      <c r="R15931" t="s">
        <v>50880</v>
      </c>
      <c r="S15931" t="s">
        <v>26689</v>
      </c>
      <c r="T15931" t="s">
        <v>50880</v>
      </c>
      <c r="U15931" t="s">
        <v>34</v>
      </c>
      <c r="V15931" t="s">
        <v>34</v>
      </c>
      <c r="W15931" t="s">
        <v>26689</v>
      </c>
      <c r="X15931" t="s">
        <v>50881</v>
      </c>
      <c r="Y15931" t="s">
        <v>50882</v>
      </c>
      <c r="Z15931" t="s">
        <v>1516</v>
      </c>
      <c r="AA15931" s="2" t="s">
        <v>80246</v>
      </c>
      <c r="AB15931" s="2" t="s">
        <v>80246</v>
      </c>
    </row>
    <row r="15932" spans="1:28" x14ac:dyDescent="0.3">
      <c r="A15932" t="s">
        <v>1046</v>
      </c>
      <c r="B15932" t="s">
        <v>51218</v>
      </c>
      <c r="C15932">
        <v>94000512025</v>
      </c>
      <c r="D15932" t="s">
        <v>27</v>
      </c>
      <c r="E15932" t="s">
        <v>28</v>
      </c>
      <c r="F15932" t="s">
        <v>51219</v>
      </c>
      <c r="G15932" t="s">
        <v>29</v>
      </c>
      <c r="H15932" t="s">
        <v>30</v>
      </c>
      <c r="I15932" t="s">
        <v>31</v>
      </c>
      <c r="J15932" s="1">
        <v>45702</v>
      </c>
      <c r="K15932" s="1">
        <v>45705</v>
      </c>
      <c r="L15932" s="1">
        <v>46022</v>
      </c>
      <c r="M15932" t="s">
        <v>33</v>
      </c>
      <c r="N15932" t="s">
        <v>40089</v>
      </c>
      <c r="O15932" t="s">
        <v>40090</v>
      </c>
      <c r="P15932" t="s">
        <v>4838</v>
      </c>
      <c r="Q15932" t="s">
        <v>34</v>
      </c>
      <c r="R15932" t="s">
        <v>313</v>
      </c>
      <c r="S15932" t="s">
        <v>103</v>
      </c>
      <c r="T15932" t="s">
        <v>313</v>
      </c>
      <c r="U15932" t="s">
        <v>34</v>
      </c>
      <c r="V15932" t="s">
        <v>34</v>
      </c>
      <c r="W15932" t="s">
        <v>103</v>
      </c>
      <c r="X15932" t="s">
        <v>51220</v>
      </c>
      <c r="Y15932" t="s">
        <v>51219</v>
      </c>
      <c r="Z15932" t="s">
        <v>258</v>
      </c>
      <c r="AA15932" s="2" t="s">
        <v>80247</v>
      </c>
      <c r="AB15932" s="2" t="s">
        <v>80248</v>
      </c>
    </row>
    <row r="15933" spans="1:28" x14ac:dyDescent="0.3">
      <c r="A15933" t="s">
        <v>1046</v>
      </c>
      <c r="B15933" t="s">
        <v>51430</v>
      </c>
      <c r="C15933">
        <v>94001282025</v>
      </c>
      <c r="D15933" t="s">
        <v>27</v>
      </c>
      <c r="E15933" t="s">
        <v>28</v>
      </c>
      <c r="F15933" t="s">
        <v>9117</v>
      </c>
      <c r="G15933" t="s">
        <v>29</v>
      </c>
      <c r="H15933" t="s">
        <v>30</v>
      </c>
      <c r="I15933" t="s">
        <v>31</v>
      </c>
      <c r="J15933" s="1">
        <v>45904</v>
      </c>
      <c r="K15933" s="1">
        <v>45908</v>
      </c>
      <c r="L15933" s="1">
        <v>46006</v>
      </c>
      <c r="M15933" t="s">
        <v>33</v>
      </c>
      <c r="N15933" t="s">
        <v>41182</v>
      </c>
      <c r="O15933" t="s">
        <v>41183</v>
      </c>
      <c r="P15933" t="s">
        <v>2669</v>
      </c>
      <c r="Q15933" t="s">
        <v>34</v>
      </c>
      <c r="R15933" t="s">
        <v>34</v>
      </c>
      <c r="S15933" t="s">
        <v>2669</v>
      </c>
      <c r="T15933" t="s">
        <v>34</v>
      </c>
      <c r="U15933" t="s">
        <v>34</v>
      </c>
      <c r="V15933" t="s">
        <v>34</v>
      </c>
      <c r="W15933" t="s">
        <v>2669</v>
      </c>
      <c r="X15933" t="s">
        <v>51431</v>
      </c>
      <c r="Y15933" t="s">
        <v>9117</v>
      </c>
      <c r="Z15933" t="s">
        <v>1639</v>
      </c>
      <c r="AA15933" s="2" t="s">
        <v>80246</v>
      </c>
      <c r="AB15933" s="2" t="s">
        <v>80246</v>
      </c>
    </row>
    <row r="15934" spans="1:28" x14ac:dyDescent="0.3">
      <c r="A15934" t="s">
        <v>1046</v>
      </c>
      <c r="B15934" t="s">
        <v>51835</v>
      </c>
      <c r="C15934">
        <v>94000282025</v>
      </c>
      <c r="D15934" t="s">
        <v>27</v>
      </c>
      <c r="E15934" t="s">
        <v>28</v>
      </c>
      <c r="F15934" t="s">
        <v>51836</v>
      </c>
      <c r="G15934" t="s">
        <v>29</v>
      </c>
      <c r="H15934" t="s">
        <v>30</v>
      </c>
      <c r="I15934" t="s">
        <v>31</v>
      </c>
      <c r="J15934" s="1">
        <v>45687</v>
      </c>
      <c r="K15934" s="1">
        <v>45688</v>
      </c>
      <c r="L15934" s="1">
        <v>46022</v>
      </c>
      <c r="M15934" t="s">
        <v>33</v>
      </c>
      <c r="N15934" t="s">
        <v>33585</v>
      </c>
      <c r="O15934" t="s">
        <v>33586</v>
      </c>
      <c r="P15934" t="s">
        <v>28915</v>
      </c>
      <c r="Q15934" t="s">
        <v>34</v>
      </c>
      <c r="R15934" t="s">
        <v>5468</v>
      </c>
      <c r="S15934" t="s">
        <v>338</v>
      </c>
      <c r="T15934" t="s">
        <v>5468</v>
      </c>
      <c r="U15934" t="s">
        <v>34</v>
      </c>
      <c r="V15934" t="s">
        <v>34</v>
      </c>
      <c r="W15934" t="s">
        <v>338</v>
      </c>
      <c r="X15934" t="s">
        <v>51837</v>
      </c>
      <c r="Y15934" t="s">
        <v>51836</v>
      </c>
      <c r="Z15934" t="s">
        <v>3331</v>
      </c>
      <c r="AA15934" s="2" t="s">
        <v>80246</v>
      </c>
      <c r="AB15934" s="2" t="s">
        <v>80246</v>
      </c>
    </row>
    <row r="15935" spans="1:28" x14ac:dyDescent="0.3">
      <c r="A15935" t="s">
        <v>1046</v>
      </c>
      <c r="B15935" t="s">
        <v>52397</v>
      </c>
      <c r="C15935">
        <v>94000962025</v>
      </c>
      <c r="D15935" t="s">
        <v>27</v>
      </c>
      <c r="E15935" t="s">
        <v>28</v>
      </c>
      <c r="F15935" t="s">
        <v>52403</v>
      </c>
      <c r="G15935" t="s">
        <v>29</v>
      </c>
      <c r="H15935" t="s">
        <v>30</v>
      </c>
      <c r="I15935" t="s">
        <v>31</v>
      </c>
      <c r="J15935" s="1">
        <v>45789</v>
      </c>
      <c r="K15935" s="1">
        <v>45797</v>
      </c>
      <c r="L15935" s="1">
        <v>45961</v>
      </c>
      <c r="M15935" t="s">
        <v>33</v>
      </c>
      <c r="N15935" t="s">
        <v>52398</v>
      </c>
      <c r="O15935" t="s">
        <v>52399</v>
      </c>
      <c r="P15935" t="s">
        <v>51160</v>
      </c>
      <c r="Q15935" t="s">
        <v>34</v>
      </c>
      <c r="R15935" t="s">
        <v>52400</v>
      </c>
      <c r="S15935" t="s">
        <v>52401</v>
      </c>
      <c r="T15935" t="s">
        <v>52400</v>
      </c>
      <c r="U15935" t="s">
        <v>34</v>
      </c>
      <c r="V15935" t="s">
        <v>34</v>
      </c>
      <c r="W15935" t="s">
        <v>52401</v>
      </c>
      <c r="X15935" t="s">
        <v>52402</v>
      </c>
      <c r="Y15935" t="s">
        <v>52403</v>
      </c>
      <c r="Z15935" t="s">
        <v>3195</v>
      </c>
      <c r="AA15935" s="2" t="s">
        <v>80246</v>
      </c>
      <c r="AB15935" s="2" t="s">
        <v>80246</v>
      </c>
    </row>
    <row r="15936" spans="1:28" x14ac:dyDescent="0.3">
      <c r="A15936" t="s">
        <v>1046</v>
      </c>
      <c r="B15936" t="s">
        <v>52481</v>
      </c>
      <c r="C15936">
        <v>94000872025</v>
      </c>
      <c r="D15936" t="s">
        <v>37</v>
      </c>
      <c r="E15936" t="s">
        <v>3133</v>
      </c>
      <c r="F15936" t="s">
        <v>52482</v>
      </c>
      <c r="G15936" t="s">
        <v>29</v>
      </c>
      <c r="H15936" t="s">
        <v>46</v>
      </c>
      <c r="I15936" t="s">
        <v>47</v>
      </c>
      <c r="J15936" s="1">
        <v>45755</v>
      </c>
      <c r="K15936" s="1">
        <v>45757</v>
      </c>
      <c r="L15936" s="1">
        <v>45961</v>
      </c>
      <c r="M15936" t="s">
        <v>77</v>
      </c>
      <c r="N15936" t="s">
        <v>35420</v>
      </c>
      <c r="O15936" t="s">
        <v>35421</v>
      </c>
      <c r="P15936" t="s">
        <v>52483</v>
      </c>
      <c r="Q15936" t="s">
        <v>34</v>
      </c>
      <c r="R15936" t="s">
        <v>52484</v>
      </c>
      <c r="S15936" t="s">
        <v>52485</v>
      </c>
      <c r="T15936" t="s">
        <v>52484</v>
      </c>
      <c r="U15936" t="s">
        <v>34</v>
      </c>
      <c r="V15936" t="s">
        <v>34</v>
      </c>
      <c r="W15936" t="s">
        <v>52485</v>
      </c>
      <c r="X15936" t="s">
        <v>52486</v>
      </c>
      <c r="Y15936" t="s">
        <v>52482</v>
      </c>
      <c r="Z15936" t="s">
        <v>695</v>
      </c>
      <c r="AA15936" s="2" t="s">
        <v>80246</v>
      </c>
      <c r="AB15936" s="2" t="s">
        <v>80246</v>
      </c>
    </row>
    <row r="15937" spans="1:28" x14ac:dyDescent="0.3">
      <c r="A15937" t="s">
        <v>1046</v>
      </c>
      <c r="B15937" t="s">
        <v>52502</v>
      </c>
      <c r="C15937">
        <v>94000702025</v>
      </c>
      <c r="D15937" t="s">
        <v>27</v>
      </c>
      <c r="E15937" t="s">
        <v>2333</v>
      </c>
      <c r="F15937" t="s">
        <v>52505</v>
      </c>
      <c r="G15937" t="s">
        <v>74</v>
      </c>
      <c r="H15937" t="s">
        <v>75</v>
      </c>
      <c r="I15937" t="s">
        <v>76</v>
      </c>
      <c r="J15937" s="1">
        <v>45728</v>
      </c>
      <c r="K15937" s="1">
        <v>45731</v>
      </c>
      <c r="L15937" s="1">
        <v>45930</v>
      </c>
      <c r="M15937" t="s">
        <v>77</v>
      </c>
      <c r="N15937" t="s">
        <v>18683</v>
      </c>
      <c r="O15937" t="s">
        <v>18684</v>
      </c>
      <c r="P15937" t="s">
        <v>52503</v>
      </c>
      <c r="Q15937" t="s">
        <v>34</v>
      </c>
      <c r="R15937" t="s">
        <v>34</v>
      </c>
      <c r="S15937" t="s">
        <v>52503</v>
      </c>
      <c r="T15937" t="s">
        <v>34</v>
      </c>
      <c r="U15937" t="s">
        <v>34</v>
      </c>
      <c r="V15937" t="s">
        <v>34</v>
      </c>
      <c r="W15937" t="s">
        <v>52503</v>
      </c>
      <c r="X15937" t="s">
        <v>52504</v>
      </c>
      <c r="Y15937" t="s">
        <v>52505</v>
      </c>
      <c r="Z15937" t="s">
        <v>478</v>
      </c>
      <c r="AA15937" s="2" t="s">
        <v>80246</v>
      </c>
      <c r="AB15937" s="2" t="s">
        <v>80246</v>
      </c>
    </row>
    <row r="15938" spans="1:28" x14ac:dyDescent="0.3">
      <c r="A15938" t="s">
        <v>1046</v>
      </c>
      <c r="B15938" t="s">
        <v>52919</v>
      </c>
      <c r="C15938">
        <v>94000112025</v>
      </c>
      <c r="D15938" t="s">
        <v>27</v>
      </c>
      <c r="E15938" t="s">
        <v>28</v>
      </c>
      <c r="F15938" t="s">
        <v>52922</v>
      </c>
      <c r="G15938" t="s">
        <v>29</v>
      </c>
      <c r="H15938" t="s">
        <v>30</v>
      </c>
      <c r="I15938" t="s">
        <v>31</v>
      </c>
      <c r="J15938" s="1">
        <v>45678</v>
      </c>
      <c r="K15938" s="1">
        <v>45678</v>
      </c>
      <c r="L15938" s="1">
        <v>46022</v>
      </c>
      <c r="M15938" t="s">
        <v>33</v>
      </c>
      <c r="N15938" t="s">
        <v>20744</v>
      </c>
      <c r="O15938" t="s">
        <v>20745</v>
      </c>
      <c r="P15938" t="s">
        <v>40572</v>
      </c>
      <c r="Q15938" t="s">
        <v>34</v>
      </c>
      <c r="R15938" t="s">
        <v>52920</v>
      </c>
      <c r="S15938" t="s">
        <v>24721</v>
      </c>
      <c r="T15938" t="s">
        <v>52920</v>
      </c>
      <c r="U15938" t="s">
        <v>34</v>
      </c>
      <c r="V15938" t="s">
        <v>34</v>
      </c>
      <c r="W15938" t="s">
        <v>24721</v>
      </c>
      <c r="X15938" t="s">
        <v>52921</v>
      </c>
      <c r="Y15938" t="s">
        <v>52922</v>
      </c>
      <c r="Z15938" t="s">
        <v>382</v>
      </c>
      <c r="AA15938" s="2" t="s">
        <v>80247</v>
      </c>
      <c r="AB15938" s="2" t="s">
        <v>80248</v>
      </c>
    </row>
    <row r="15939" spans="1:28" x14ac:dyDescent="0.3">
      <c r="A15939" t="s">
        <v>1046</v>
      </c>
      <c r="B15939" t="s">
        <v>53970</v>
      </c>
      <c r="C15939">
        <v>94000632021</v>
      </c>
      <c r="D15939" t="s">
        <v>27</v>
      </c>
      <c r="E15939" t="s">
        <v>8528</v>
      </c>
      <c r="F15939" t="s">
        <v>53971</v>
      </c>
      <c r="G15939" t="s">
        <v>74</v>
      </c>
      <c r="H15939" t="s">
        <v>75</v>
      </c>
      <c r="I15939" t="s">
        <v>76</v>
      </c>
      <c r="J15939" s="1">
        <v>44511</v>
      </c>
      <c r="K15939" s="1">
        <v>44512</v>
      </c>
      <c r="L15939" s="1">
        <v>48164</v>
      </c>
      <c r="M15939" t="s">
        <v>77</v>
      </c>
      <c r="N15939" t="s">
        <v>32241</v>
      </c>
      <c r="O15939" t="s">
        <v>32242</v>
      </c>
      <c r="P15939" t="s">
        <v>34</v>
      </c>
      <c r="Q15939" t="s">
        <v>34</v>
      </c>
      <c r="R15939" t="s">
        <v>34</v>
      </c>
      <c r="S15939" t="s">
        <v>34</v>
      </c>
      <c r="T15939" t="s">
        <v>34</v>
      </c>
      <c r="U15939" t="s">
        <v>34</v>
      </c>
      <c r="V15939" t="s">
        <v>34</v>
      </c>
      <c r="W15939" t="s">
        <v>34</v>
      </c>
      <c r="X15939" t="s">
        <v>53972</v>
      </c>
      <c r="Y15939" t="s">
        <v>53971</v>
      </c>
      <c r="Z15939" t="s">
        <v>2387</v>
      </c>
      <c r="AA15939" s="2" t="s">
        <v>80246</v>
      </c>
      <c r="AB15939" s="2" t="s">
        <v>80246</v>
      </c>
    </row>
    <row r="15940" spans="1:28" x14ac:dyDescent="0.3">
      <c r="A15940" t="s">
        <v>1046</v>
      </c>
      <c r="B15940" t="s">
        <v>54074</v>
      </c>
      <c r="C15940">
        <v>94000252025</v>
      </c>
      <c r="D15940" t="s">
        <v>27</v>
      </c>
      <c r="E15940" t="s">
        <v>28</v>
      </c>
      <c r="F15940" t="s">
        <v>709</v>
      </c>
      <c r="G15940" t="s">
        <v>29</v>
      </c>
      <c r="H15940" t="s">
        <v>30</v>
      </c>
      <c r="I15940" t="s">
        <v>31</v>
      </c>
      <c r="J15940" s="1">
        <v>45687</v>
      </c>
      <c r="K15940" s="1">
        <v>45688</v>
      </c>
      <c r="L15940" s="1">
        <v>46022</v>
      </c>
      <c r="M15940" t="s">
        <v>33</v>
      </c>
      <c r="N15940" t="s">
        <v>54075</v>
      </c>
      <c r="O15940" t="s">
        <v>54076</v>
      </c>
      <c r="P15940" t="s">
        <v>7494</v>
      </c>
      <c r="Q15940" t="s">
        <v>34</v>
      </c>
      <c r="R15940" t="s">
        <v>5035</v>
      </c>
      <c r="S15940" t="s">
        <v>104</v>
      </c>
      <c r="T15940" t="s">
        <v>5035</v>
      </c>
      <c r="U15940" t="s">
        <v>34</v>
      </c>
      <c r="V15940" t="s">
        <v>34</v>
      </c>
      <c r="W15940" t="s">
        <v>104</v>
      </c>
      <c r="X15940" t="s">
        <v>54077</v>
      </c>
      <c r="Y15940" t="s">
        <v>709</v>
      </c>
      <c r="Z15940" t="s">
        <v>4698</v>
      </c>
      <c r="AA15940" s="2" t="s">
        <v>80247</v>
      </c>
      <c r="AB15940" s="2" t="s">
        <v>80248</v>
      </c>
    </row>
    <row r="15941" spans="1:28" x14ac:dyDescent="0.3">
      <c r="A15941" t="s">
        <v>1046</v>
      </c>
      <c r="B15941" t="s">
        <v>55848</v>
      </c>
      <c r="C15941">
        <v>94000902025</v>
      </c>
      <c r="D15941" t="s">
        <v>27</v>
      </c>
      <c r="E15941" t="s">
        <v>28</v>
      </c>
      <c r="F15941" t="s">
        <v>26107</v>
      </c>
      <c r="G15941" t="s">
        <v>29</v>
      </c>
      <c r="H15941" t="s">
        <v>30</v>
      </c>
      <c r="I15941" t="s">
        <v>31</v>
      </c>
      <c r="J15941" s="1">
        <v>45756</v>
      </c>
      <c r="K15941" s="1">
        <v>45757</v>
      </c>
      <c r="L15941" s="1">
        <v>45961</v>
      </c>
      <c r="M15941" t="s">
        <v>33</v>
      </c>
      <c r="N15941" t="s">
        <v>6414</v>
      </c>
      <c r="O15941" t="s">
        <v>6415</v>
      </c>
      <c r="P15941" t="s">
        <v>104</v>
      </c>
      <c r="Q15941" t="s">
        <v>34</v>
      </c>
      <c r="R15941" t="s">
        <v>8165</v>
      </c>
      <c r="S15941" t="s">
        <v>55849</v>
      </c>
      <c r="T15941" t="s">
        <v>8165</v>
      </c>
      <c r="U15941" t="s">
        <v>34</v>
      </c>
      <c r="V15941" t="s">
        <v>34</v>
      </c>
      <c r="W15941" t="s">
        <v>55849</v>
      </c>
      <c r="X15941" t="s">
        <v>55850</v>
      </c>
      <c r="Y15941" t="s">
        <v>26107</v>
      </c>
      <c r="Z15941" t="s">
        <v>3027</v>
      </c>
      <c r="AA15941" s="2" t="s">
        <v>80246</v>
      </c>
      <c r="AB15941" s="2" t="s">
        <v>80246</v>
      </c>
    </row>
    <row r="15942" spans="1:28" x14ac:dyDescent="0.3">
      <c r="A15942" t="s">
        <v>1046</v>
      </c>
      <c r="B15942" t="s">
        <v>56748</v>
      </c>
      <c r="C15942">
        <v>94001332025</v>
      </c>
      <c r="D15942" t="s">
        <v>37</v>
      </c>
      <c r="E15942" t="s">
        <v>28</v>
      </c>
      <c r="F15942" t="s">
        <v>39507</v>
      </c>
      <c r="G15942" t="s">
        <v>29</v>
      </c>
      <c r="H15942" t="s">
        <v>30</v>
      </c>
      <c r="I15942" t="s">
        <v>31</v>
      </c>
      <c r="J15942" s="1">
        <v>45918</v>
      </c>
      <c r="K15942" s="1">
        <v>45922</v>
      </c>
      <c r="L15942" s="1">
        <v>46006</v>
      </c>
      <c r="M15942" t="s">
        <v>33</v>
      </c>
      <c r="N15942" t="s">
        <v>56749</v>
      </c>
      <c r="O15942" t="s">
        <v>56750</v>
      </c>
      <c r="P15942" t="s">
        <v>56751</v>
      </c>
      <c r="Q15942" t="s">
        <v>34</v>
      </c>
      <c r="R15942" t="s">
        <v>34</v>
      </c>
      <c r="S15942" t="s">
        <v>56751</v>
      </c>
      <c r="T15942" t="s">
        <v>34</v>
      </c>
      <c r="U15942" t="s">
        <v>34</v>
      </c>
      <c r="V15942" t="s">
        <v>34</v>
      </c>
      <c r="W15942" t="s">
        <v>56751</v>
      </c>
      <c r="X15942" t="s">
        <v>56752</v>
      </c>
      <c r="Y15942" t="s">
        <v>39507</v>
      </c>
      <c r="Z15942" t="s">
        <v>156</v>
      </c>
      <c r="AA15942" s="2" t="s">
        <v>80246</v>
      </c>
      <c r="AB15942" s="2" t="s">
        <v>80246</v>
      </c>
    </row>
    <row r="15943" spans="1:28" x14ac:dyDescent="0.3">
      <c r="A15943" t="s">
        <v>1046</v>
      </c>
      <c r="B15943" t="s">
        <v>57646</v>
      </c>
      <c r="C15943">
        <v>940001002025</v>
      </c>
      <c r="D15943" t="s">
        <v>27</v>
      </c>
      <c r="E15943" t="s">
        <v>73</v>
      </c>
      <c r="F15943" t="s">
        <v>2796</v>
      </c>
      <c r="G15943" t="s">
        <v>74</v>
      </c>
      <c r="H15943" t="s">
        <v>75</v>
      </c>
      <c r="I15943" t="s">
        <v>76</v>
      </c>
      <c r="J15943" s="1">
        <v>45833</v>
      </c>
      <c r="K15943" s="1">
        <v>45841</v>
      </c>
      <c r="L15943" s="1">
        <v>45991</v>
      </c>
      <c r="M15943" t="s">
        <v>77</v>
      </c>
      <c r="N15943" t="s">
        <v>47838</v>
      </c>
      <c r="O15943" t="s">
        <v>47839</v>
      </c>
      <c r="P15943" t="s">
        <v>5009</v>
      </c>
      <c r="Q15943" t="s">
        <v>34</v>
      </c>
      <c r="R15943" t="s">
        <v>34</v>
      </c>
      <c r="S15943" t="s">
        <v>5009</v>
      </c>
      <c r="T15943" t="s">
        <v>34</v>
      </c>
      <c r="U15943" t="s">
        <v>34</v>
      </c>
      <c r="V15943" t="s">
        <v>34</v>
      </c>
      <c r="W15943" t="s">
        <v>5009</v>
      </c>
      <c r="X15943" t="s">
        <v>57647</v>
      </c>
      <c r="Y15943" t="s">
        <v>2796</v>
      </c>
      <c r="Z15943" t="s">
        <v>658</v>
      </c>
      <c r="AA15943" s="2" t="s">
        <v>80246</v>
      </c>
      <c r="AB15943" s="2" t="s">
        <v>80246</v>
      </c>
    </row>
    <row r="15944" spans="1:28" x14ac:dyDescent="0.3">
      <c r="A15944" t="s">
        <v>1046</v>
      </c>
      <c r="B15944" t="s">
        <v>58359</v>
      </c>
      <c r="C15944">
        <v>94001102025</v>
      </c>
      <c r="D15944" t="s">
        <v>27</v>
      </c>
      <c r="E15944" t="s">
        <v>28</v>
      </c>
      <c r="F15944" t="s">
        <v>5266</v>
      </c>
      <c r="G15944" t="s">
        <v>29</v>
      </c>
      <c r="H15944" t="s">
        <v>30</v>
      </c>
      <c r="I15944" t="s">
        <v>31</v>
      </c>
      <c r="J15944" s="1">
        <v>45901</v>
      </c>
      <c r="K15944" s="1">
        <v>45901</v>
      </c>
      <c r="L15944" s="1">
        <v>46022</v>
      </c>
      <c r="M15944" t="s">
        <v>33</v>
      </c>
      <c r="N15944" t="s">
        <v>14094</v>
      </c>
      <c r="O15944" t="s">
        <v>14095</v>
      </c>
      <c r="P15944" t="s">
        <v>58360</v>
      </c>
      <c r="Q15944" t="s">
        <v>34</v>
      </c>
      <c r="R15944" t="s">
        <v>34</v>
      </c>
      <c r="S15944" t="s">
        <v>58360</v>
      </c>
      <c r="T15944" t="s">
        <v>34</v>
      </c>
      <c r="U15944" t="s">
        <v>34</v>
      </c>
      <c r="V15944" t="s">
        <v>34</v>
      </c>
      <c r="W15944" t="s">
        <v>58360</v>
      </c>
      <c r="X15944" t="s">
        <v>58361</v>
      </c>
      <c r="Y15944" t="s">
        <v>5266</v>
      </c>
      <c r="Z15944" t="s">
        <v>265</v>
      </c>
      <c r="AA15944" s="2" t="s">
        <v>80246</v>
      </c>
      <c r="AB15944" s="2" t="s">
        <v>80246</v>
      </c>
    </row>
    <row r="15945" spans="1:28" x14ac:dyDescent="0.3">
      <c r="A15945" t="s">
        <v>1046</v>
      </c>
      <c r="B15945" t="s">
        <v>58810</v>
      </c>
      <c r="C15945">
        <v>94000602025</v>
      </c>
      <c r="D15945" t="s">
        <v>27</v>
      </c>
      <c r="E15945" t="s">
        <v>28</v>
      </c>
      <c r="F15945" t="s">
        <v>2533</v>
      </c>
      <c r="G15945" t="s">
        <v>29</v>
      </c>
      <c r="H15945" t="s">
        <v>30</v>
      </c>
      <c r="I15945" t="s">
        <v>31</v>
      </c>
      <c r="J15945" s="1">
        <v>45708</v>
      </c>
      <c r="K15945" s="1">
        <v>45708</v>
      </c>
      <c r="L15945" s="1">
        <v>45991</v>
      </c>
      <c r="M15945" t="s">
        <v>33</v>
      </c>
      <c r="N15945" t="s">
        <v>58811</v>
      </c>
      <c r="O15945" t="s">
        <v>58812</v>
      </c>
      <c r="P15945" t="s">
        <v>23479</v>
      </c>
      <c r="Q15945" t="s">
        <v>34</v>
      </c>
      <c r="R15945" t="s">
        <v>21785</v>
      </c>
      <c r="S15945" t="s">
        <v>3849</v>
      </c>
      <c r="T15945" t="s">
        <v>21785</v>
      </c>
      <c r="U15945" t="s">
        <v>34</v>
      </c>
      <c r="V15945" t="s">
        <v>34</v>
      </c>
      <c r="W15945" t="s">
        <v>3849</v>
      </c>
      <c r="X15945" t="s">
        <v>58813</v>
      </c>
      <c r="Y15945" t="s">
        <v>2533</v>
      </c>
      <c r="Z15945" t="s">
        <v>745</v>
      </c>
      <c r="AA15945" s="2" t="s">
        <v>80246</v>
      </c>
      <c r="AB15945" s="2" t="s">
        <v>80246</v>
      </c>
    </row>
    <row r="15946" spans="1:28" x14ac:dyDescent="0.3">
      <c r="A15946" t="s">
        <v>1046</v>
      </c>
      <c r="B15946" t="s">
        <v>59227</v>
      </c>
      <c r="C15946">
        <v>94000152025</v>
      </c>
      <c r="D15946" t="s">
        <v>27</v>
      </c>
      <c r="E15946" t="s">
        <v>28</v>
      </c>
      <c r="F15946" t="s">
        <v>4446</v>
      </c>
      <c r="G15946" t="s">
        <v>29</v>
      </c>
      <c r="H15946" t="s">
        <v>30</v>
      </c>
      <c r="I15946" t="s">
        <v>31</v>
      </c>
      <c r="J15946" s="1">
        <v>45681</v>
      </c>
      <c r="K15946" s="1">
        <v>45681</v>
      </c>
      <c r="L15946" s="1">
        <v>46022</v>
      </c>
      <c r="M15946" t="s">
        <v>33</v>
      </c>
      <c r="N15946" t="s">
        <v>5347</v>
      </c>
      <c r="O15946" t="s">
        <v>5346</v>
      </c>
      <c r="P15946" t="s">
        <v>4469</v>
      </c>
      <c r="Q15946" t="s">
        <v>34</v>
      </c>
      <c r="R15946" t="s">
        <v>4471</v>
      </c>
      <c r="S15946" t="s">
        <v>338</v>
      </c>
      <c r="T15946" t="s">
        <v>4471</v>
      </c>
      <c r="U15946" t="s">
        <v>34</v>
      </c>
      <c r="V15946" t="s">
        <v>34</v>
      </c>
      <c r="W15946" t="s">
        <v>338</v>
      </c>
      <c r="X15946" t="s">
        <v>59228</v>
      </c>
      <c r="Y15946" t="s">
        <v>4446</v>
      </c>
      <c r="Z15946" t="s">
        <v>382</v>
      </c>
      <c r="AA15946" s="2" t="s">
        <v>80247</v>
      </c>
      <c r="AB15946" s="2" t="s">
        <v>80248</v>
      </c>
    </row>
    <row r="15947" spans="1:28" x14ac:dyDescent="0.3">
      <c r="A15947" t="s">
        <v>1046</v>
      </c>
      <c r="B15947" t="s">
        <v>59381</v>
      </c>
      <c r="C15947">
        <v>94001322025</v>
      </c>
      <c r="D15947" t="s">
        <v>37</v>
      </c>
      <c r="E15947" t="s">
        <v>28</v>
      </c>
      <c r="F15947" t="s">
        <v>39507</v>
      </c>
      <c r="G15947" t="s">
        <v>29</v>
      </c>
      <c r="H15947" t="s">
        <v>30</v>
      </c>
      <c r="I15947" t="s">
        <v>31</v>
      </c>
      <c r="J15947" s="1">
        <v>45918</v>
      </c>
      <c r="K15947" s="1">
        <v>45922</v>
      </c>
      <c r="L15947" s="1">
        <v>46006</v>
      </c>
      <c r="M15947" t="s">
        <v>33</v>
      </c>
      <c r="N15947" t="s">
        <v>41299</v>
      </c>
      <c r="O15947" t="s">
        <v>41300</v>
      </c>
      <c r="P15947" t="s">
        <v>23917</v>
      </c>
      <c r="Q15947" t="s">
        <v>34</v>
      </c>
      <c r="R15947" t="s">
        <v>34</v>
      </c>
      <c r="S15947" t="s">
        <v>23917</v>
      </c>
      <c r="T15947" t="s">
        <v>34</v>
      </c>
      <c r="U15947" t="s">
        <v>34</v>
      </c>
      <c r="V15947" t="s">
        <v>34</v>
      </c>
      <c r="W15947" t="s">
        <v>23917</v>
      </c>
      <c r="X15947" t="s">
        <v>59382</v>
      </c>
      <c r="Y15947" t="s">
        <v>39507</v>
      </c>
      <c r="Z15947" t="s">
        <v>156</v>
      </c>
      <c r="AA15947" s="2" t="s">
        <v>80246</v>
      </c>
      <c r="AB15947" s="2" t="s">
        <v>80246</v>
      </c>
    </row>
    <row r="15948" spans="1:28" x14ac:dyDescent="0.3">
      <c r="A15948" t="s">
        <v>1046</v>
      </c>
      <c r="B15948" t="s">
        <v>59943</v>
      </c>
      <c r="C15948">
        <v>94000882025</v>
      </c>
      <c r="D15948" t="s">
        <v>27</v>
      </c>
      <c r="E15948" t="s">
        <v>28</v>
      </c>
      <c r="F15948" t="s">
        <v>59945</v>
      </c>
      <c r="G15948" t="s">
        <v>29</v>
      </c>
      <c r="H15948" t="s">
        <v>30</v>
      </c>
      <c r="I15948" t="s">
        <v>31</v>
      </c>
      <c r="J15948" s="1">
        <v>45756</v>
      </c>
      <c r="K15948" s="1">
        <v>45757</v>
      </c>
      <c r="L15948" s="1">
        <v>45961</v>
      </c>
      <c r="M15948" t="s">
        <v>33</v>
      </c>
      <c r="N15948" t="s">
        <v>41558</v>
      </c>
      <c r="O15948" t="s">
        <v>41559</v>
      </c>
      <c r="P15948" t="s">
        <v>338</v>
      </c>
      <c r="Q15948" t="s">
        <v>34</v>
      </c>
      <c r="R15948" t="s">
        <v>40062</v>
      </c>
      <c r="S15948" t="s">
        <v>40061</v>
      </c>
      <c r="T15948" t="s">
        <v>40062</v>
      </c>
      <c r="U15948" t="s">
        <v>34</v>
      </c>
      <c r="V15948" t="s">
        <v>34</v>
      </c>
      <c r="W15948" t="s">
        <v>40061</v>
      </c>
      <c r="X15948" t="s">
        <v>59944</v>
      </c>
      <c r="Y15948" t="s">
        <v>59945</v>
      </c>
      <c r="Z15948" t="s">
        <v>3027</v>
      </c>
      <c r="AA15948" s="2" t="s">
        <v>80246</v>
      </c>
      <c r="AB15948" s="2" t="s">
        <v>80246</v>
      </c>
    </row>
    <row r="15949" spans="1:28" x14ac:dyDescent="0.3">
      <c r="A15949" t="s">
        <v>1046</v>
      </c>
      <c r="B15949" t="s">
        <v>60121</v>
      </c>
      <c r="C15949">
        <v>94000372025</v>
      </c>
      <c r="D15949" t="s">
        <v>27</v>
      </c>
      <c r="E15949" t="s">
        <v>28</v>
      </c>
      <c r="F15949" t="s">
        <v>60122</v>
      </c>
      <c r="G15949" t="s">
        <v>29</v>
      </c>
      <c r="H15949" t="s">
        <v>30</v>
      </c>
      <c r="I15949" t="s">
        <v>31</v>
      </c>
      <c r="J15949" s="1">
        <v>45694</v>
      </c>
      <c r="K15949" s="1">
        <v>45695</v>
      </c>
      <c r="L15949" s="1">
        <v>46022</v>
      </c>
      <c r="M15949" t="s">
        <v>33</v>
      </c>
      <c r="N15949" t="s">
        <v>14384</v>
      </c>
      <c r="O15949" t="s">
        <v>14385</v>
      </c>
      <c r="P15949" t="s">
        <v>60123</v>
      </c>
      <c r="Q15949" t="s">
        <v>34</v>
      </c>
      <c r="R15949" t="s">
        <v>3497</v>
      </c>
      <c r="S15949" t="s">
        <v>135</v>
      </c>
      <c r="T15949" t="s">
        <v>3497</v>
      </c>
      <c r="U15949" t="s">
        <v>34</v>
      </c>
      <c r="V15949" t="s">
        <v>34</v>
      </c>
      <c r="W15949" t="s">
        <v>135</v>
      </c>
      <c r="X15949" t="s">
        <v>60124</v>
      </c>
      <c r="Y15949" t="s">
        <v>60122</v>
      </c>
      <c r="Z15949" t="s">
        <v>845</v>
      </c>
      <c r="AA15949" s="2" t="s">
        <v>80246</v>
      </c>
      <c r="AB15949" s="2" t="s">
        <v>80246</v>
      </c>
    </row>
    <row r="15950" spans="1:28" x14ac:dyDescent="0.3">
      <c r="A15950" t="s">
        <v>1046</v>
      </c>
      <c r="B15950" t="s">
        <v>60926</v>
      </c>
      <c r="C15950">
        <v>94000192025</v>
      </c>
      <c r="D15950" t="s">
        <v>27</v>
      </c>
      <c r="E15950" t="s">
        <v>28</v>
      </c>
      <c r="F15950" t="s">
        <v>35089</v>
      </c>
      <c r="G15950" t="s">
        <v>29</v>
      </c>
      <c r="H15950" t="s">
        <v>30</v>
      </c>
      <c r="I15950" t="s">
        <v>31</v>
      </c>
      <c r="J15950" s="1">
        <v>45684</v>
      </c>
      <c r="K15950" s="1">
        <v>45686</v>
      </c>
      <c r="L15950" s="1">
        <v>46022</v>
      </c>
      <c r="M15950" t="s">
        <v>33</v>
      </c>
      <c r="N15950" t="s">
        <v>4447</v>
      </c>
      <c r="O15950" t="s">
        <v>4448</v>
      </c>
      <c r="P15950" t="s">
        <v>60927</v>
      </c>
      <c r="Q15950" t="s">
        <v>34</v>
      </c>
      <c r="R15950" t="s">
        <v>39143</v>
      </c>
      <c r="S15950" t="s">
        <v>30490</v>
      </c>
      <c r="T15950" t="s">
        <v>39143</v>
      </c>
      <c r="U15950" t="s">
        <v>34</v>
      </c>
      <c r="V15950" t="s">
        <v>34</v>
      </c>
      <c r="W15950" t="s">
        <v>30490</v>
      </c>
      <c r="X15950" t="s">
        <v>60928</v>
      </c>
      <c r="Y15950" t="s">
        <v>35089</v>
      </c>
      <c r="Z15950" t="s">
        <v>269</v>
      </c>
      <c r="AA15950" s="2" t="s">
        <v>80247</v>
      </c>
      <c r="AB15950" s="2" t="s">
        <v>80248</v>
      </c>
    </row>
    <row r="15951" spans="1:28" x14ac:dyDescent="0.3">
      <c r="A15951" t="s">
        <v>1046</v>
      </c>
      <c r="B15951" t="s">
        <v>60949</v>
      </c>
      <c r="C15951">
        <v>94000592025</v>
      </c>
      <c r="D15951" t="s">
        <v>27</v>
      </c>
      <c r="E15951" t="s">
        <v>28</v>
      </c>
      <c r="F15951" t="s">
        <v>60950</v>
      </c>
      <c r="G15951" t="s">
        <v>29</v>
      </c>
      <c r="H15951" t="s">
        <v>30</v>
      </c>
      <c r="I15951" t="s">
        <v>31</v>
      </c>
      <c r="J15951" s="1">
        <v>45708</v>
      </c>
      <c r="K15951" s="1">
        <v>45708</v>
      </c>
      <c r="L15951" s="1">
        <v>46022</v>
      </c>
      <c r="M15951" t="s">
        <v>33</v>
      </c>
      <c r="N15951" t="s">
        <v>22331</v>
      </c>
      <c r="O15951" t="s">
        <v>22332</v>
      </c>
      <c r="P15951" t="s">
        <v>60951</v>
      </c>
      <c r="Q15951" t="s">
        <v>34</v>
      </c>
      <c r="R15951" t="s">
        <v>60952</v>
      </c>
      <c r="S15951" t="s">
        <v>60953</v>
      </c>
      <c r="T15951" t="s">
        <v>60952</v>
      </c>
      <c r="U15951" t="s">
        <v>34</v>
      </c>
      <c r="V15951" t="s">
        <v>34</v>
      </c>
      <c r="W15951" t="s">
        <v>60953</v>
      </c>
      <c r="X15951" t="s">
        <v>60954</v>
      </c>
      <c r="Y15951" t="s">
        <v>60950</v>
      </c>
      <c r="Z15951" t="s">
        <v>195</v>
      </c>
      <c r="AA15951" s="2" t="s">
        <v>80247</v>
      </c>
      <c r="AB15951" s="2" t="s">
        <v>80248</v>
      </c>
    </row>
    <row r="15952" spans="1:28" x14ac:dyDescent="0.3">
      <c r="A15952" t="s">
        <v>1046</v>
      </c>
      <c r="B15952" t="s">
        <v>61095</v>
      </c>
      <c r="C15952">
        <v>94000892025</v>
      </c>
      <c r="D15952" t="s">
        <v>1014</v>
      </c>
      <c r="E15952" t="s">
        <v>28</v>
      </c>
      <c r="F15952" t="s">
        <v>61096</v>
      </c>
      <c r="G15952" t="s">
        <v>29</v>
      </c>
      <c r="H15952" t="s">
        <v>30</v>
      </c>
      <c r="I15952" t="s">
        <v>31</v>
      </c>
      <c r="J15952" s="1">
        <v>45756</v>
      </c>
      <c r="K15952" s="1">
        <v>45757</v>
      </c>
      <c r="L15952" s="1">
        <v>45961</v>
      </c>
      <c r="M15952" t="s">
        <v>33</v>
      </c>
      <c r="N15952" t="s">
        <v>61097</v>
      </c>
      <c r="O15952" t="s">
        <v>61098</v>
      </c>
      <c r="P15952" t="s">
        <v>61099</v>
      </c>
      <c r="Q15952" t="s">
        <v>34</v>
      </c>
      <c r="R15952" t="s">
        <v>52212</v>
      </c>
      <c r="S15952" t="s">
        <v>3556</v>
      </c>
      <c r="T15952" t="s">
        <v>52212</v>
      </c>
      <c r="U15952" t="s">
        <v>34</v>
      </c>
      <c r="V15952" t="s">
        <v>34</v>
      </c>
      <c r="W15952" t="s">
        <v>3556</v>
      </c>
      <c r="X15952" t="s">
        <v>61100</v>
      </c>
      <c r="Y15952" t="s">
        <v>61096</v>
      </c>
      <c r="Z15952" t="s">
        <v>3027</v>
      </c>
      <c r="AA15952" s="2" t="s">
        <v>80246</v>
      </c>
      <c r="AB15952" s="2" t="s">
        <v>80246</v>
      </c>
    </row>
    <row r="15953" spans="1:28" x14ac:dyDescent="0.3">
      <c r="A15953" t="s">
        <v>1046</v>
      </c>
      <c r="B15953" t="s">
        <v>62450</v>
      </c>
      <c r="C15953">
        <v>94000692025</v>
      </c>
      <c r="D15953" t="s">
        <v>27</v>
      </c>
      <c r="E15953" t="s">
        <v>28</v>
      </c>
      <c r="F15953" t="s">
        <v>62451</v>
      </c>
      <c r="G15953" t="s">
        <v>29</v>
      </c>
      <c r="H15953" t="s">
        <v>30</v>
      </c>
      <c r="I15953" t="s">
        <v>31</v>
      </c>
      <c r="J15953" s="1">
        <v>45721</v>
      </c>
      <c r="K15953" s="1">
        <v>45721</v>
      </c>
      <c r="L15953" s="1">
        <v>45991</v>
      </c>
      <c r="M15953" t="s">
        <v>33</v>
      </c>
      <c r="N15953" t="s">
        <v>50334</v>
      </c>
      <c r="O15953" t="s">
        <v>50335</v>
      </c>
      <c r="P15953" t="s">
        <v>62452</v>
      </c>
      <c r="Q15953" t="s">
        <v>34</v>
      </c>
      <c r="R15953" t="s">
        <v>979</v>
      </c>
      <c r="S15953" t="s">
        <v>4501</v>
      </c>
      <c r="T15953" t="s">
        <v>979</v>
      </c>
      <c r="U15953" t="s">
        <v>34</v>
      </c>
      <c r="V15953" t="s">
        <v>34</v>
      </c>
      <c r="W15953" t="s">
        <v>4501</v>
      </c>
      <c r="X15953" t="s">
        <v>62453</v>
      </c>
      <c r="Y15953" t="s">
        <v>62451</v>
      </c>
      <c r="Z15953" t="s">
        <v>520</v>
      </c>
      <c r="AA15953" s="2" t="s">
        <v>80246</v>
      </c>
      <c r="AB15953" s="2" t="s">
        <v>80246</v>
      </c>
    </row>
    <row r="15954" spans="1:28" x14ac:dyDescent="0.3">
      <c r="A15954" t="s">
        <v>1046</v>
      </c>
      <c r="B15954" t="s">
        <v>62506</v>
      </c>
      <c r="C15954">
        <v>94001062025</v>
      </c>
      <c r="D15954" t="s">
        <v>37</v>
      </c>
      <c r="E15954" t="s">
        <v>51977</v>
      </c>
      <c r="F15954" t="s">
        <v>57355</v>
      </c>
      <c r="G15954" t="s">
        <v>277</v>
      </c>
      <c r="H15954" t="s">
        <v>46</v>
      </c>
      <c r="I15954" t="s">
        <v>47</v>
      </c>
      <c r="J15954" s="1">
        <v>45882</v>
      </c>
      <c r="K15954" s="1">
        <v>45891</v>
      </c>
      <c r="L15954" s="1">
        <v>45926</v>
      </c>
      <c r="M15954" t="s">
        <v>33</v>
      </c>
      <c r="N15954" t="s">
        <v>16737</v>
      </c>
      <c r="O15954" t="s">
        <v>16738</v>
      </c>
      <c r="P15954" t="s">
        <v>62507</v>
      </c>
      <c r="Q15954" t="s">
        <v>34</v>
      </c>
      <c r="R15954" t="s">
        <v>34</v>
      </c>
      <c r="S15954" t="s">
        <v>62507</v>
      </c>
      <c r="T15954" t="s">
        <v>34</v>
      </c>
      <c r="U15954" t="s">
        <v>34</v>
      </c>
      <c r="V15954" t="s">
        <v>34</v>
      </c>
      <c r="W15954" t="s">
        <v>62507</v>
      </c>
      <c r="X15954" t="s">
        <v>62508</v>
      </c>
      <c r="Y15954" t="s">
        <v>57355</v>
      </c>
      <c r="Z15954" t="s">
        <v>2117</v>
      </c>
      <c r="AA15954" s="2" t="s">
        <v>80246</v>
      </c>
      <c r="AB15954" s="2" t="s">
        <v>80246</v>
      </c>
    </row>
    <row r="15955" spans="1:28" x14ac:dyDescent="0.3">
      <c r="A15955" t="s">
        <v>1046</v>
      </c>
      <c r="B15955" t="s">
        <v>62937</v>
      </c>
      <c r="C15955">
        <v>94000232025</v>
      </c>
      <c r="D15955" t="s">
        <v>85</v>
      </c>
      <c r="E15955" t="s">
        <v>28</v>
      </c>
      <c r="F15955" t="s">
        <v>57611</v>
      </c>
      <c r="G15955" t="s">
        <v>29</v>
      </c>
      <c r="H15955" t="s">
        <v>30</v>
      </c>
      <c r="I15955" t="s">
        <v>31</v>
      </c>
      <c r="J15955" s="1">
        <v>45686</v>
      </c>
      <c r="K15955" s="1">
        <v>45687</v>
      </c>
      <c r="L15955" s="1">
        <v>45921</v>
      </c>
      <c r="M15955" t="s">
        <v>33</v>
      </c>
      <c r="N15955" t="s">
        <v>62938</v>
      </c>
      <c r="O15955" t="s">
        <v>62939</v>
      </c>
      <c r="P15955" t="s">
        <v>2248</v>
      </c>
      <c r="Q15955" t="s">
        <v>34</v>
      </c>
      <c r="R15955" t="s">
        <v>38775</v>
      </c>
      <c r="S15955" t="s">
        <v>8128</v>
      </c>
      <c r="T15955" t="s">
        <v>38775</v>
      </c>
      <c r="U15955" t="s">
        <v>34</v>
      </c>
      <c r="V15955" t="s">
        <v>34</v>
      </c>
      <c r="W15955" t="s">
        <v>8128</v>
      </c>
      <c r="X15955" t="s">
        <v>62940</v>
      </c>
      <c r="Y15955" t="s">
        <v>57611</v>
      </c>
      <c r="Z15955" t="s">
        <v>203</v>
      </c>
      <c r="AA15955" s="2" t="s">
        <v>80246</v>
      </c>
      <c r="AB15955" s="2" t="s">
        <v>80246</v>
      </c>
    </row>
    <row r="15956" spans="1:28" x14ac:dyDescent="0.3">
      <c r="A15956" t="s">
        <v>1046</v>
      </c>
      <c r="B15956" t="s">
        <v>63116</v>
      </c>
      <c r="C15956">
        <v>94000912025</v>
      </c>
      <c r="D15956" t="s">
        <v>27</v>
      </c>
      <c r="E15956" t="s">
        <v>28</v>
      </c>
      <c r="F15956" t="s">
        <v>8862</v>
      </c>
      <c r="G15956" t="s">
        <v>29</v>
      </c>
      <c r="H15956" t="s">
        <v>30</v>
      </c>
      <c r="I15956" t="s">
        <v>31</v>
      </c>
      <c r="J15956" s="1">
        <v>45757</v>
      </c>
      <c r="K15956" s="1">
        <v>45761</v>
      </c>
      <c r="L15956" s="1">
        <v>45909</v>
      </c>
      <c r="M15956" t="s">
        <v>33</v>
      </c>
      <c r="N15956" t="s">
        <v>56749</v>
      </c>
      <c r="O15956" t="s">
        <v>56750</v>
      </c>
      <c r="P15956" t="s">
        <v>2148</v>
      </c>
      <c r="Q15956" t="s">
        <v>34</v>
      </c>
      <c r="R15956" t="s">
        <v>63117</v>
      </c>
      <c r="S15956" t="s">
        <v>63118</v>
      </c>
      <c r="T15956" t="s">
        <v>63117</v>
      </c>
      <c r="U15956" t="s">
        <v>34</v>
      </c>
      <c r="V15956" t="s">
        <v>34</v>
      </c>
      <c r="W15956" t="s">
        <v>63118</v>
      </c>
      <c r="X15956" t="s">
        <v>63119</v>
      </c>
      <c r="Y15956" t="s">
        <v>8862</v>
      </c>
      <c r="Z15956" t="s">
        <v>658</v>
      </c>
      <c r="AA15956" s="2" t="s">
        <v>80246</v>
      </c>
      <c r="AB15956" s="2" t="s">
        <v>80246</v>
      </c>
    </row>
    <row r="15957" spans="1:28" x14ac:dyDescent="0.3">
      <c r="A15957" t="s">
        <v>1046</v>
      </c>
      <c r="B15957" t="s">
        <v>63319</v>
      </c>
      <c r="C15957">
        <v>94000332025</v>
      </c>
      <c r="D15957" t="s">
        <v>27</v>
      </c>
      <c r="E15957" t="s">
        <v>28</v>
      </c>
      <c r="F15957" t="s">
        <v>63321</v>
      </c>
      <c r="G15957" t="s">
        <v>29</v>
      </c>
      <c r="H15957" t="s">
        <v>30</v>
      </c>
      <c r="I15957" t="s">
        <v>31</v>
      </c>
      <c r="J15957" s="1">
        <v>45694</v>
      </c>
      <c r="K15957" s="1">
        <v>45694</v>
      </c>
      <c r="L15957" s="1">
        <v>46022</v>
      </c>
      <c r="M15957" t="s">
        <v>33</v>
      </c>
      <c r="N15957" t="s">
        <v>40685</v>
      </c>
      <c r="O15957" t="s">
        <v>40686</v>
      </c>
      <c r="P15957" t="s">
        <v>3039</v>
      </c>
      <c r="Q15957" t="s">
        <v>34</v>
      </c>
      <c r="R15957" t="s">
        <v>118</v>
      </c>
      <c r="S15957" t="s">
        <v>104</v>
      </c>
      <c r="T15957" t="s">
        <v>118</v>
      </c>
      <c r="U15957" t="s">
        <v>34</v>
      </c>
      <c r="V15957" t="s">
        <v>34</v>
      </c>
      <c r="W15957" t="s">
        <v>104</v>
      </c>
      <c r="X15957" t="s">
        <v>63320</v>
      </c>
      <c r="Y15957" t="s">
        <v>63321</v>
      </c>
      <c r="Z15957" t="s">
        <v>520</v>
      </c>
      <c r="AA15957" s="2" t="s">
        <v>80246</v>
      </c>
      <c r="AB15957" s="2" t="s">
        <v>80246</v>
      </c>
    </row>
    <row r="15958" spans="1:28" x14ac:dyDescent="0.3">
      <c r="A15958" t="s">
        <v>1046</v>
      </c>
      <c r="B15958" t="s">
        <v>65273</v>
      </c>
      <c r="C15958">
        <v>94000762025</v>
      </c>
      <c r="D15958" t="s">
        <v>27</v>
      </c>
      <c r="E15958" t="s">
        <v>28</v>
      </c>
      <c r="F15958" t="s">
        <v>2132</v>
      </c>
      <c r="G15958" t="s">
        <v>29</v>
      </c>
      <c r="H15958" t="s">
        <v>30</v>
      </c>
      <c r="I15958" t="s">
        <v>31</v>
      </c>
      <c r="J15958" s="1">
        <v>45735</v>
      </c>
      <c r="K15958" s="1">
        <v>45737</v>
      </c>
      <c r="L15958" s="1">
        <v>46022</v>
      </c>
      <c r="M15958" t="s">
        <v>33</v>
      </c>
      <c r="N15958" t="s">
        <v>65274</v>
      </c>
      <c r="O15958" t="s">
        <v>65275</v>
      </c>
      <c r="P15958" t="s">
        <v>8686</v>
      </c>
      <c r="Q15958" t="s">
        <v>34</v>
      </c>
      <c r="R15958" t="s">
        <v>1416</v>
      </c>
      <c r="S15958" t="s">
        <v>65276</v>
      </c>
      <c r="T15958" t="s">
        <v>1416</v>
      </c>
      <c r="U15958" t="s">
        <v>34</v>
      </c>
      <c r="V15958" t="s">
        <v>34</v>
      </c>
      <c r="W15958" t="s">
        <v>65276</v>
      </c>
      <c r="X15958" t="s">
        <v>65277</v>
      </c>
      <c r="Y15958" t="s">
        <v>2132</v>
      </c>
      <c r="Z15958" t="s">
        <v>2747</v>
      </c>
      <c r="AA15958" s="2" t="s">
        <v>80247</v>
      </c>
      <c r="AB15958" s="2" t="s">
        <v>80248</v>
      </c>
    </row>
    <row r="15959" spans="1:28" x14ac:dyDescent="0.3">
      <c r="A15959" t="s">
        <v>1046</v>
      </c>
      <c r="B15959" t="s">
        <v>66305</v>
      </c>
      <c r="C15959">
        <v>94000182025</v>
      </c>
      <c r="D15959" t="s">
        <v>27</v>
      </c>
      <c r="E15959" t="s">
        <v>28</v>
      </c>
      <c r="F15959" t="s">
        <v>66311</v>
      </c>
      <c r="G15959" t="s">
        <v>29</v>
      </c>
      <c r="H15959" t="s">
        <v>30</v>
      </c>
      <c r="I15959" t="s">
        <v>31</v>
      </c>
      <c r="J15959" s="1">
        <v>45684</v>
      </c>
      <c r="K15959" s="1">
        <v>45686</v>
      </c>
      <c r="L15959" s="1">
        <v>46022</v>
      </c>
      <c r="M15959" t="s">
        <v>33</v>
      </c>
      <c r="N15959" t="s">
        <v>66306</v>
      </c>
      <c r="O15959" t="s">
        <v>66307</v>
      </c>
      <c r="P15959" t="s">
        <v>66308</v>
      </c>
      <c r="Q15959" t="s">
        <v>34</v>
      </c>
      <c r="R15959" t="s">
        <v>66309</v>
      </c>
      <c r="S15959" t="s">
        <v>314</v>
      </c>
      <c r="T15959" t="s">
        <v>66309</v>
      </c>
      <c r="U15959" t="s">
        <v>34</v>
      </c>
      <c r="V15959" t="s">
        <v>34</v>
      </c>
      <c r="W15959" t="s">
        <v>314</v>
      </c>
      <c r="X15959" t="s">
        <v>66310</v>
      </c>
      <c r="Y15959" t="s">
        <v>66311</v>
      </c>
      <c r="Z15959" t="s">
        <v>396</v>
      </c>
      <c r="AA15959" s="2" t="s">
        <v>80246</v>
      </c>
      <c r="AB15959" s="2" t="s">
        <v>80246</v>
      </c>
    </row>
    <row r="15960" spans="1:28" x14ac:dyDescent="0.3">
      <c r="A15960" t="s">
        <v>1046</v>
      </c>
      <c r="B15960" t="s">
        <v>67137</v>
      </c>
      <c r="C15960">
        <v>94000352025</v>
      </c>
      <c r="D15960" t="s">
        <v>27</v>
      </c>
      <c r="E15960" t="s">
        <v>28</v>
      </c>
      <c r="F15960" t="s">
        <v>67138</v>
      </c>
      <c r="G15960" t="s">
        <v>29</v>
      </c>
      <c r="H15960" t="s">
        <v>30</v>
      </c>
      <c r="I15960" t="s">
        <v>31</v>
      </c>
      <c r="J15960" s="1">
        <v>45694</v>
      </c>
      <c r="K15960" s="1">
        <v>45694</v>
      </c>
      <c r="L15960" s="1">
        <v>46022</v>
      </c>
      <c r="M15960" t="s">
        <v>33</v>
      </c>
      <c r="N15960" t="s">
        <v>65534</v>
      </c>
      <c r="O15960" t="s">
        <v>65535</v>
      </c>
      <c r="P15960" t="s">
        <v>3039</v>
      </c>
      <c r="Q15960" t="s">
        <v>34</v>
      </c>
      <c r="R15960" t="s">
        <v>118</v>
      </c>
      <c r="S15960" t="s">
        <v>104</v>
      </c>
      <c r="T15960" t="s">
        <v>118</v>
      </c>
      <c r="U15960" t="s">
        <v>34</v>
      </c>
      <c r="V15960" t="s">
        <v>34</v>
      </c>
      <c r="W15960" t="s">
        <v>104</v>
      </c>
      <c r="X15960" t="s">
        <v>67139</v>
      </c>
      <c r="Y15960" t="s">
        <v>67138</v>
      </c>
      <c r="Z15960" t="s">
        <v>558</v>
      </c>
      <c r="AA15960" s="2" t="s">
        <v>80247</v>
      </c>
      <c r="AB15960" s="2" t="s">
        <v>80248</v>
      </c>
    </row>
    <row r="15961" spans="1:28" x14ac:dyDescent="0.3">
      <c r="A15961" t="s">
        <v>1046</v>
      </c>
      <c r="B15961" t="s">
        <v>67242</v>
      </c>
      <c r="C15961">
        <v>94000482025</v>
      </c>
      <c r="D15961" t="s">
        <v>27</v>
      </c>
      <c r="E15961" t="s">
        <v>28</v>
      </c>
      <c r="F15961" t="s">
        <v>5532</v>
      </c>
      <c r="G15961" t="s">
        <v>29</v>
      </c>
      <c r="H15961" t="s">
        <v>30</v>
      </c>
      <c r="I15961" t="s">
        <v>31</v>
      </c>
      <c r="J15961" s="1">
        <v>45701</v>
      </c>
      <c r="K15961" s="1">
        <v>45701</v>
      </c>
      <c r="L15961" s="1">
        <v>46022</v>
      </c>
      <c r="M15961" t="s">
        <v>33</v>
      </c>
      <c r="N15961" t="s">
        <v>40176</v>
      </c>
      <c r="O15961" t="s">
        <v>40177</v>
      </c>
      <c r="P15961" t="s">
        <v>67243</v>
      </c>
      <c r="Q15961" t="s">
        <v>34</v>
      </c>
      <c r="R15961" t="s">
        <v>67244</v>
      </c>
      <c r="S15961" t="s">
        <v>26689</v>
      </c>
      <c r="T15961" t="s">
        <v>67244</v>
      </c>
      <c r="U15961" t="s">
        <v>34</v>
      </c>
      <c r="V15961" t="s">
        <v>34</v>
      </c>
      <c r="W15961" t="s">
        <v>26689</v>
      </c>
      <c r="X15961" t="s">
        <v>67245</v>
      </c>
      <c r="Y15961" t="s">
        <v>5532</v>
      </c>
      <c r="Z15961" t="s">
        <v>655</v>
      </c>
      <c r="AA15961" s="2" t="s">
        <v>80246</v>
      </c>
      <c r="AB15961" s="2" t="s">
        <v>80246</v>
      </c>
    </row>
    <row r="15962" spans="1:28" x14ac:dyDescent="0.3">
      <c r="A15962" t="s">
        <v>1046</v>
      </c>
      <c r="B15962" t="s">
        <v>67814</v>
      </c>
      <c r="C15962">
        <v>94000202025</v>
      </c>
      <c r="D15962" t="s">
        <v>27</v>
      </c>
      <c r="E15962" t="s">
        <v>28</v>
      </c>
      <c r="F15962" t="s">
        <v>28500</v>
      </c>
      <c r="G15962" t="s">
        <v>29</v>
      </c>
      <c r="H15962" t="s">
        <v>30</v>
      </c>
      <c r="I15962" t="s">
        <v>31</v>
      </c>
      <c r="J15962" s="1">
        <v>45684</v>
      </c>
      <c r="K15962" s="1">
        <v>45686</v>
      </c>
      <c r="L15962" s="1">
        <v>46022</v>
      </c>
      <c r="M15962" t="s">
        <v>33</v>
      </c>
      <c r="N15962" t="s">
        <v>17601</v>
      </c>
      <c r="O15962" t="s">
        <v>17602</v>
      </c>
      <c r="P15962" t="s">
        <v>28915</v>
      </c>
      <c r="Q15962" t="s">
        <v>34</v>
      </c>
      <c r="R15962" t="s">
        <v>67815</v>
      </c>
      <c r="S15962" t="s">
        <v>67816</v>
      </c>
      <c r="T15962" t="s">
        <v>67815</v>
      </c>
      <c r="U15962" t="s">
        <v>34</v>
      </c>
      <c r="V15962" t="s">
        <v>34</v>
      </c>
      <c r="W15962" t="s">
        <v>67816</v>
      </c>
      <c r="X15962" t="s">
        <v>67817</v>
      </c>
      <c r="Y15962" t="s">
        <v>28500</v>
      </c>
      <c r="Z15962" t="s">
        <v>269</v>
      </c>
      <c r="AA15962" s="2" t="s">
        <v>80247</v>
      </c>
      <c r="AB15962" s="2" t="s">
        <v>80248</v>
      </c>
    </row>
    <row r="15963" spans="1:28" x14ac:dyDescent="0.3">
      <c r="A15963" t="s">
        <v>1046</v>
      </c>
      <c r="B15963" t="s">
        <v>68286</v>
      </c>
      <c r="C15963">
        <v>94001152025</v>
      </c>
      <c r="D15963" t="s">
        <v>27</v>
      </c>
      <c r="E15963" t="s">
        <v>28</v>
      </c>
      <c r="F15963" t="s">
        <v>47464</v>
      </c>
      <c r="G15963" t="s">
        <v>29</v>
      </c>
      <c r="H15963" t="s">
        <v>30</v>
      </c>
      <c r="I15963" t="s">
        <v>31</v>
      </c>
      <c r="J15963" s="1">
        <v>45901</v>
      </c>
      <c r="K15963" s="1">
        <v>45903</v>
      </c>
      <c r="L15963" s="1">
        <v>46006</v>
      </c>
      <c r="M15963" t="s">
        <v>33</v>
      </c>
      <c r="N15963" t="s">
        <v>3078</v>
      </c>
      <c r="O15963" t="s">
        <v>3079</v>
      </c>
      <c r="P15963" t="s">
        <v>763</v>
      </c>
      <c r="Q15963" t="s">
        <v>34</v>
      </c>
      <c r="R15963" t="s">
        <v>34</v>
      </c>
      <c r="S15963" t="s">
        <v>763</v>
      </c>
      <c r="T15963" t="s">
        <v>34</v>
      </c>
      <c r="U15963" t="s">
        <v>34</v>
      </c>
      <c r="V15963" t="s">
        <v>34</v>
      </c>
      <c r="W15963" t="s">
        <v>763</v>
      </c>
      <c r="X15963" t="s">
        <v>68287</v>
      </c>
      <c r="Y15963" t="s">
        <v>47464</v>
      </c>
      <c r="Z15963" t="s">
        <v>424</v>
      </c>
      <c r="AA15963" s="2" t="s">
        <v>80246</v>
      </c>
      <c r="AB15963" s="2" t="s">
        <v>80246</v>
      </c>
    </row>
    <row r="15964" spans="1:28" x14ac:dyDescent="0.3">
      <c r="A15964" t="s">
        <v>1046</v>
      </c>
      <c r="B15964" t="s">
        <v>69309</v>
      </c>
      <c r="C15964">
        <v>94000392025</v>
      </c>
      <c r="D15964" t="s">
        <v>27</v>
      </c>
      <c r="E15964" t="s">
        <v>28</v>
      </c>
      <c r="F15964" t="s">
        <v>12729</v>
      </c>
      <c r="G15964" t="s">
        <v>29</v>
      </c>
      <c r="H15964" t="s">
        <v>30</v>
      </c>
      <c r="I15964" t="s">
        <v>31</v>
      </c>
      <c r="J15964" s="1">
        <v>45694</v>
      </c>
      <c r="K15964" s="1">
        <v>45698</v>
      </c>
      <c r="L15964" s="1">
        <v>46022</v>
      </c>
      <c r="M15964" t="s">
        <v>33</v>
      </c>
      <c r="N15964" t="s">
        <v>6111</v>
      </c>
      <c r="O15964" t="s">
        <v>6112</v>
      </c>
      <c r="P15964" t="s">
        <v>5656</v>
      </c>
      <c r="Q15964" t="s">
        <v>34</v>
      </c>
      <c r="R15964" t="s">
        <v>5494</v>
      </c>
      <c r="S15964" t="s">
        <v>338</v>
      </c>
      <c r="T15964" t="s">
        <v>5494</v>
      </c>
      <c r="U15964" t="s">
        <v>34</v>
      </c>
      <c r="V15964" t="s">
        <v>34</v>
      </c>
      <c r="W15964" t="s">
        <v>338</v>
      </c>
      <c r="X15964" t="s">
        <v>69310</v>
      </c>
      <c r="Y15964" t="s">
        <v>12729</v>
      </c>
      <c r="Z15964" t="s">
        <v>520</v>
      </c>
      <c r="AA15964" s="2" t="s">
        <v>80246</v>
      </c>
      <c r="AB15964" s="2" t="s">
        <v>80246</v>
      </c>
    </row>
    <row r="15965" spans="1:28" x14ac:dyDescent="0.3">
      <c r="A15965" t="s">
        <v>1046</v>
      </c>
      <c r="B15965" t="s">
        <v>69412</v>
      </c>
      <c r="C15965">
        <v>94000972025</v>
      </c>
      <c r="D15965" t="s">
        <v>37</v>
      </c>
      <c r="E15965" t="s">
        <v>5462</v>
      </c>
      <c r="F15965" t="s">
        <v>37674</v>
      </c>
      <c r="G15965" t="s">
        <v>29</v>
      </c>
      <c r="H15965" t="s">
        <v>46</v>
      </c>
      <c r="I15965" t="s">
        <v>47</v>
      </c>
      <c r="J15965" s="1">
        <v>45793</v>
      </c>
      <c r="K15965" s="1">
        <v>45806</v>
      </c>
      <c r="L15965" s="1">
        <v>46006</v>
      </c>
      <c r="M15965" t="s">
        <v>77</v>
      </c>
      <c r="N15965" t="s">
        <v>6360</v>
      </c>
      <c r="O15965" t="s">
        <v>6361</v>
      </c>
      <c r="P15965" t="s">
        <v>423</v>
      </c>
      <c r="Q15965" t="s">
        <v>34</v>
      </c>
      <c r="R15965" t="s">
        <v>34</v>
      </c>
      <c r="S15965" t="s">
        <v>423</v>
      </c>
      <c r="T15965" t="s">
        <v>34</v>
      </c>
      <c r="U15965" t="s">
        <v>34</v>
      </c>
      <c r="V15965" t="s">
        <v>34</v>
      </c>
      <c r="W15965" t="s">
        <v>423</v>
      </c>
      <c r="X15965" t="s">
        <v>69413</v>
      </c>
      <c r="Y15965" t="s">
        <v>37674</v>
      </c>
      <c r="Z15965" t="s">
        <v>695</v>
      </c>
      <c r="AA15965" s="2" t="s">
        <v>80246</v>
      </c>
      <c r="AB15965" s="2" t="s">
        <v>80246</v>
      </c>
    </row>
    <row r="15966" spans="1:28" x14ac:dyDescent="0.3">
      <c r="A15966" t="s">
        <v>1046</v>
      </c>
      <c r="B15966" t="s">
        <v>70698</v>
      </c>
      <c r="C15966">
        <v>94000492025</v>
      </c>
      <c r="D15966" t="s">
        <v>27</v>
      </c>
      <c r="E15966" t="s">
        <v>28</v>
      </c>
      <c r="F15966" t="s">
        <v>70699</v>
      </c>
      <c r="G15966" t="s">
        <v>29</v>
      </c>
      <c r="H15966" t="s">
        <v>30</v>
      </c>
      <c r="I15966" t="s">
        <v>31</v>
      </c>
      <c r="J15966" s="1">
        <v>45701</v>
      </c>
      <c r="K15966" s="1">
        <v>45701</v>
      </c>
      <c r="L15966" s="1">
        <v>46022</v>
      </c>
      <c r="M15966" t="s">
        <v>33</v>
      </c>
      <c r="N15966" t="s">
        <v>70700</v>
      </c>
      <c r="O15966" t="s">
        <v>70701</v>
      </c>
      <c r="P15966" t="s">
        <v>37299</v>
      </c>
      <c r="Q15966" t="s">
        <v>34</v>
      </c>
      <c r="R15966" t="s">
        <v>21336</v>
      </c>
      <c r="S15966" t="s">
        <v>338</v>
      </c>
      <c r="T15966" t="s">
        <v>21336</v>
      </c>
      <c r="U15966" t="s">
        <v>34</v>
      </c>
      <c r="V15966" t="s">
        <v>34</v>
      </c>
      <c r="W15966" t="s">
        <v>338</v>
      </c>
      <c r="X15966" t="s">
        <v>70702</v>
      </c>
      <c r="Y15966" t="s">
        <v>70699</v>
      </c>
      <c r="Z15966" t="s">
        <v>679</v>
      </c>
      <c r="AA15966" s="2" t="s">
        <v>80246</v>
      </c>
      <c r="AB15966" s="2" t="s">
        <v>80246</v>
      </c>
    </row>
    <row r="15967" spans="1:28" x14ac:dyDescent="0.3">
      <c r="A15967" t="s">
        <v>1046</v>
      </c>
      <c r="B15967" t="s">
        <v>71131</v>
      </c>
      <c r="C15967">
        <v>94000272025</v>
      </c>
      <c r="D15967" t="s">
        <v>27</v>
      </c>
      <c r="E15967" t="s">
        <v>28</v>
      </c>
      <c r="F15967" t="s">
        <v>3935</v>
      </c>
      <c r="G15967" t="s">
        <v>29</v>
      </c>
      <c r="H15967" t="s">
        <v>30</v>
      </c>
      <c r="I15967" t="s">
        <v>31</v>
      </c>
      <c r="J15967" s="1">
        <v>45687</v>
      </c>
      <c r="K15967" s="1">
        <v>45688</v>
      </c>
      <c r="L15967" s="1">
        <v>46022</v>
      </c>
      <c r="M15967" t="s">
        <v>33</v>
      </c>
      <c r="N15967" t="s">
        <v>7036</v>
      </c>
      <c r="O15967" t="s">
        <v>7037</v>
      </c>
      <c r="P15967" t="s">
        <v>781</v>
      </c>
      <c r="Q15967" t="s">
        <v>34</v>
      </c>
      <c r="R15967" t="s">
        <v>50880</v>
      </c>
      <c r="S15967" t="s">
        <v>26689</v>
      </c>
      <c r="T15967" t="s">
        <v>50880</v>
      </c>
      <c r="U15967" t="s">
        <v>34</v>
      </c>
      <c r="V15967" t="s">
        <v>34</v>
      </c>
      <c r="W15967" t="s">
        <v>26689</v>
      </c>
      <c r="X15967" t="s">
        <v>71132</v>
      </c>
      <c r="Y15967" t="s">
        <v>3935</v>
      </c>
      <c r="Z15967" t="s">
        <v>2344</v>
      </c>
      <c r="AA15967" s="2" t="s">
        <v>80246</v>
      </c>
      <c r="AB15967" s="2" t="s">
        <v>80246</v>
      </c>
    </row>
    <row r="15968" spans="1:28" x14ac:dyDescent="0.3">
      <c r="A15968" t="s">
        <v>1046</v>
      </c>
      <c r="B15968" t="s">
        <v>71433</v>
      </c>
      <c r="C15968">
        <v>94001262025</v>
      </c>
      <c r="D15968" t="s">
        <v>37</v>
      </c>
      <c r="E15968" t="s">
        <v>71434</v>
      </c>
      <c r="F15968" t="s">
        <v>71435</v>
      </c>
      <c r="G15968" t="s">
        <v>277</v>
      </c>
      <c r="H15968" t="s">
        <v>46</v>
      </c>
      <c r="I15968" t="s">
        <v>47</v>
      </c>
      <c r="J15968" s="1">
        <v>45902</v>
      </c>
      <c r="K15968" s="1">
        <v>45909</v>
      </c>
      <c r="L15968" s="1">
        <v>45939</v>
      </c>
      <c r="M15968" t="s">
        <v>77</v>
      </c>
      <c r="N15968" t="s">
        <v>29987</v>
      </c>
      <c r="O15968" t="s">
        <v>29988</v>
      </c>
      <c r="P15968" t="s">
        <v>71436</v>
      </c>
      <c r="Q15968" t="s">
        <v>34</v>
      </c>
      <c r="R15968" t="s">
        <v>34</v>
      </c>
      <c r="S15968" t="s">
        <v>71436</v>
      </c>
      <c r="T15968" t="s">
        <v>34</v>
      </c>
      <c r="U15968" t="s">
        <v>34</v>
      </c>
      <c r="V15968" t="s">
        <v>34</v>
      </c>
      <c r="W15968" t="s">
        <v>71436</v>
      </c>
      <c r="X15968" t="s">
        <v>71437</v>
      </c>
      <c r="Y15968" t="s">
        <v>71435</v>
      </c>
      <c r="Z15968" t="s">
        <v>2117</v>
      </c>
      <c r="AA15968" s="2" t="s">
        <v>80246</v>
      </c>
      <c r="AB15968" s="2" t="s">
        <v>80246</v>
      </c>
    </row>
    <row r="15969" spans="1:28" x14ac:dyDescent="0.3">
      <c r="A15969" t="s">
        <v>1046</v>
      </c>
      <c r="B15969" t="s">
        <v>71627</v>
      </c>
      <c r="C15969">
        <v>94000792025</v>
      </c>
      <c r="D15969" t="s">
        <v>37</v>
      </c>
      <c r="E15969" t="s">
        <v>28</v>
      </c>
      <c r="F15969" t="s">
        <v>71628</v>
      </c>
      <c r="G15969" t="s">
        <v>29</v>
      </c>
      <c r="H15969" t="s">
        <v>30</v>
      </c>
      <c r="I15969" t="s">
        <v>31</v>
      </c>
      <c r="J15969" s="1">
        <v>45748</v>
      </c>
      <c r="K15969" s="1">
        <v>45749</v>
      </c>
      <c r="L15969" s="1">
        <v>45961</v>
      </c>
      <c r="M15969" t="s">
        <v>33</v>
      </c>
      <c r="N15969" t="s">
        <v>71629</v>
      </c>
      <c r="O15969" t="s">
        <v>71630</v>
      </c>
      <c r="P15969" t="s">
        <v>969</v>
      </c>
      <c r="Q15969" t="s">
        <v>34</v>
      </c>
      <c r="R15969" t="s">
        <v>71631</v>
      </c>
      <c r="S15969" t="s">
        <v>71632</v>
      </c>
      <c r="T15969" t="s">
        <v>71631</v>
      </c>
      <c r="U15969" t="s">
        <v>34</v>
      </c>
      <c r="V15969" t="s">
        <v>34</v>
      </c>
      <c r="W15969" t="s">
        <v>71632</v>
      </c>
      <c r="X15969" t="s">
        <v>71633</v>
      </c>
      <c r="Y15969" t="s">
        <v>71628</v>
      </c>
      <c r="Z15969" t="s">
        <v>695</v>
      </c>
      <c r="AA15969" s="2" t="s">
        <v>80246</v>
      </c>
      <c r="AB15969" s="2" t="s">
        <v>80246</v>
      </c>
    </row>
    <row r="15970" spans="1:28" x14ac:dyDescent="0.3">
      <c r="A15970" t="s">
        <v>1046</v>
      </c>
      <c r="B15970" t="s">
        <v>73164</v>
      </c>
      <c r="C15970">
        <v>94000562025</v>
      </c>
      <c r="D15970" t="s">
        <v>27</v>
      </c>
      <c r="E15970" t="s">
        <v>73</v>
      </c>
      <c r="F15970" t="s">
        <v>73169</v>
      </c>
      <c r="G15970" t="s">
        <v>74</v>
      </c>
      <c r="H15970" t="s">
        <v>75</v>
      </c>
      <c r="I15970" t="s">
        <v>76</v>
      </c>
      <c r="J15970" s="1">
        <v>45707</v>
      </c>
      <c r="K15970" s="1">
        <v>45721</v>
      </c>
      <c r="L15970" s="1">
        <v>45930</v>
      </c>
      <c r="M15970" t="s">
        <v>77</v>
      </c>
      <c r="N15970" t="s">
        <v>18683</v>
      </c>
      <c r="O15970" t="s">
        <v>18684</v>
      </c>
      <c r="P15970" t="s">
        <v>73165</v>
      </c>
      <c r="Q15970" t="s">
        <v>34</v>
      </c>
      <c r="R15970" t="s">
        <v>73166</v>
      </c>
      <c r="S15970" t="s">
        <v>73167</v>
      </c>
      <c r="T15970" t="s">
        <v>73166</v>
      </c>
      <c r="U15970" t="s">
        <v>34</v>
      </c>
      <c r="V15970" t="s">
        <v>34</v>
      </c>
      <c r="W15970" t="s">
        <v>73167</v>
      </c>
      <c r="X15970" t="s">
        <v>73168</v>
      </c>
      <c r="Y15970" t="s">
        <v>73169</v>
      </c>
      <c r="Z15970" t="s">
        <v>695</v>
      </c>
      <c r="AA15970" s="2" t="s">
        <v>80246</v>
      </c>
      <c r="AB15970" s="2" t="s">
        <v>80246</v>
      </c>
    </row>
    <row r="15971" spans="1:28" x14ac:dyDescent="0.3">
      <c r="A15971" t="s">
        <v>1046</v>
      </c>
      <c r="B15971" t="s">
        <v>73586</v>
      </c>
      <c r="C15971">
        <v>940001022025</v>
      </c>
      <c r="D15971" t="s">
        <v>27</v>
      </c>
      <c r="E15971" t="s">
        <v>73</v>
      </c>
      <c r="F15971" t="s">
        <v>2796</v>
      </c>
      <c r="G15971" t="s">
        <v>74</v>
      </c>
      <c r="H15971" t="s">
        <v>75</v>
      </c>
      <c r="I15971" t="s">
        <v>76</v>
      </c>
      <c r="J15971" s="1">
        <v>45834</v>
      </c>
      <c r="K15971" s="1">
        <v>45841</v>
      </c>
      <c r="L15971" s="1">
        <v>45991</v>
      </c>
      <c r="M15971" t="s">
        <v>77</v>
      </c>
      <c r="N15971" t="s">
        <v>50075</v>
      </c>
      <c r="O15971" t="s">
        <v>50076</v>
      </c>
      <c r="P15971" t="s">
        <v>5009</v>
      </c>
      <c r="Q15971" t="s">
        <v>34</v>
      </c>
      <c r="R15971" t="s">
        <v>34</v>
      </c>
      <c r="S15971" t="s">
        <v>5009</v>
      </c>
      <c r="T15971" t="s">
        <v>34</v>
      </c>
      <c r="U15971" t="s">
        <v>34</v>
      </c>
      <c r="V15971" t="s">
        <v>34</v>
      </c>
      <c r="W15971" t="s">
        <v>5009</v>
      </c>
      <c r="X15971" t="s">
        <v>73587</v>
      </c>
      <c r="Y15971" t="s">
        <v>2796</v>
      </c>
      <c r="Z15971" t="s">
        <v>658</v>
      </c>
      <c r="AA15971" s="2" t="s">
        <v>80246</v>
      </c>
      <c r="AB15971" s="2" t="s">
        <v>80246</v>
      </c>
    </row>
    <row r="15972" spans="1:28" x14ac:dyDescent="0.3">
      <c r="A15972" t="s">
        <v>1046</v>
      </c>
      <c r="B15972" t="s">
        <v>73698</v>
      </c>
      <c r="C15972">
        <v>94000532025</v>
      </c>
      <c r="D15972" t="s">
        <v>27</v>
      </c>
      <c r="E15972" t="s">
        <v>91</v>
      </c>
      <c r="F15972" t="s">
        <v>32077</v>
      </c>
      <c r="G15972" t="s">
        <v>74</v>
      </c>
      <c r="H15972" t="s">
        <v>75</v>
      </c>
      <c r="I15972" t="s">
        <v>76</v>
      </c>
      <c r="J15972" s="1">
        <v>45706</v>
      </c>
      <c r="K15972" s="1">
        <v>45713</v>
      </c>
      <c r="L15972" s="1">
        <v>45930</v>
      </c>
      <c r="M15972" t="s">
        <v>77</v>
      </c>
      <c r="N15972" t="s">
        <v>6126</v>
      </c>
      <c r="O15972" t="s">
        <v>6127</v>
      </c>
      <c r="P15972" t="s">
        <v>73699</v>
      </c>
      <c r="Q15972" t="s">
        <v>34</v>
      </c>
      <c r="R15972" t="s">
        <v>73700</v>
      </c>
      <c r="S15972" t="s">
        <v>73701</v>
      </c>
      <c r="T15972" t="s">
        <v>73700</v>
      </c>
      <c r="U15972" t="s">
        <v>34</v>
      </c>
      <c r="V15972" t="s">
        <v>34</v>
      </c>
      <c r="W15972" t="s">
        <v>73701</v>
      </c>
      <c r="X15972" t="s">
        <v>73702</v>
      </c>
      <c r="Y15972" t="s">
        <v>32077</v>
      </c>
      <c r="Z15972" t="s">
        <v>695</v>
      </c>
      <c r="AA15972" s="2" t="s">
        <v>80246</v>
      </c>
      <c r="AB15972" s="2" t="s">
        <v>80246</v>
      </c>
    </row>
    <row r="15973" spans="1:28" x14ac:dyDescent="0.3">
      <c r="A15973" t="s">
        <v>1046</v>
      </c>
      <c r="B15973" t="s">
        <v>74209</v>
      </c>
      <c r="C15973">
        <v>94000572025</v>
      </c>
      <c r="D15973" t="s">
        <v>27</v>
      </c>
      <c r="E15973" t="s">
        <v>28</v>
      </c>
      <c r="F15973" t="s">
        <v>64187</v>
      </c>
      <c r="G15973" t="s">
        <v>29</v>
      </c>
      <c r="H15973" t="s">
        <v>30</v>
      </c>
      <c r="I15973" t="s">
        <v>31</v>
      </c>
      <c r="J15973" s="1">
        <v>45708</v>
      </c>
      <c r="K15973" s="1">
        <v>45708</v>
      </c>
      <c r="L15973" s="1">
        <v>45991</v>
      </c>
      <c r="M15973" t="s">
        <v>33</v>
      </c>
      <c r="N15973" t="s">
        <v>52793</v>
      </c>
      <c r="O15973" t="s">
        <v>52794</v>
      </c>
      <c r="P15973" t="s">
        <v>69408</v>
      </c>
      <c r="Q15973" t="s">
        <v>34</v>
      </c>
      <c r="R15973" t="s">
        <v>10496</v>
      </c>
      <c r="S15973" t="s">
        <v>7447</v>
      </c>
      <c r="T15973" t="s">
        <v>10496</v>
      </c>
      <c r="U15973" t="s">
        <v>34</v>
      </c>
      <c r="V15973" t="s">
        <v>34</v>
      </c>
      <c r="W15973" t="s">
        <v>7447</v>
      </c>
      <c r="X15973" t="s">
        <v>74210</v>
      </c>
      <c r="Y15973" t="s">
        <v>64187</v>
      </c>
      <c r="Z15973" t="s">
        <v>283</v>
      </c>
      <c r="AA15973" s="2" t="s">
        <v>80246</v>
      </c>
      <c r="AB15973" s="2" t="s">
        <v>80246</v>
      </c>
    </row>
    <row r="15974" spans="1:28" x14ac:dyDescent="0.3">
      <c r="A15974" t="s">
        <v>1046</v>
      </c>
      <c r="B15974" t="s">
        <v>74550</v>
      </c>
      <c r="C15974">
        <v>94000442025</v>
      </c>
      <c r="D15974" t="s">
        <v>27</v>
      </c>
      <c r="E15974" t="s">
        <v>28</v>
      </c>
      <c r="F15974" t="s">
        <v>74551</v>
      </c>
      <c r="G15974" t="s">
        <v>29</v>
      </c>
      <c r="H15974" t="s">
        <v>30</v>
      </c>
      <c r="I15974" t="s">
        <v>31</v>
      </c>
      <c r="J15974" s="1">
        <v>45699</v>
      </c>
      <c r="K15974" s="1">
        <v>45699</v>
      </c>
      <c r="L15974" s="1">
        <v>45930</v>
      </c>
      <c r="M15974" t="s">
        <v>33</v>
      </c>
      <c r="N15974" t="s">
        <v>24602</v>
      </c>
      <c r="O15974" t="s">
        <v>24603</v>
      </c>
      <c r="P15974" t="s">
        <v>57353</v>
      </c>
      <c r="Q15974" t="s">
        <v>34</v>
      </c>
      <c r="R15974" t="s">
        <v>74552</v>
      </c>
      <c r="S15974" t="s">
        <v>135</v>
      </c>
      <c r="T15974" t="s">
        <v>74552</v>
      </c>
      <c r="U15974" t="s">
        <v>34</v>
      </c>
      <c r="V15974" t="s">
        <v>34</v>
      </c>
      <c r="W15974" t="s">
        <v>135</v>
      </c>
      <c r="X15974" t="s">
        <v>74553</v>
      </c>
      <c r="Y15974" t="s">
        <v>74551</v>
      </c>
      <c r="Z15974" t="s">
        <v>520</v>
      </c>
      <c r="AA15974" s="2" t="s">
        <v>80247</v>
      </c>
      <c r="AB15974" s="2" t="s">
        <v>80248</v>
      </c>
    </row>
    <row r="15975" spans="1:28" x14ac:dyDescent="0.3">
      <c r="A15975" t="s">
        <v>53</v>
      </c>
      <c r="B15975" t="s">
        <v>562</v>
      </c>
      <c r="C15975">
        <v>15007462024</v>
      </c>
      <c r="D15975" t="s">
        <v>27</v>
      </c>
      <c r="E15975" t="s">
        <v>166</v>
      </c>
      <c r="F15975" t="s">
        <v>569</v>
      </c>
      <c r="G15975" t="s">
        <v>74</v>
      </c>
      <c r="H15975" t="s">
        <v>75</v>
      </c>
      <c r="I15975" t="s">
        <v>76</v>
      </c>
      <c r="J15975" s="1">
        <v>45652</v>
      </c>
      <c r="K15975" s="1">
        <v>45652</v>
      </c>
      <c r="L15975" s="1">
        <v>46203</v>
      </c>
      <c r="M15975" t="s">
        <v>77</v>
      </c>
      <c r="N15975" t="s">
        <v>563</v>
      </c>
      <c r="O15975" t="s">
        <v>564</v>
      </c>
      <c r="P15975" t="s">
        <v>565</v>
      </c>
      <c r="Q15975" t="s">
        <v>34</v>
      </c>
      <c r="R15975" t="s">
        <v>566</v>
      </c>
      <c r="S15975" t="s">
        <v>567</v>
      </c>
      <c r="T15975" t="s">
        <v>566</v>
      </c>
      <c r="U15975" t="s">
        <v>34</v>
      </c>
      <c r="V15975" t="s">
        <v>34</v>
      </c>
      <c r="W15975" t="s">
        <v>567</v>
      </c>
      <c r="X15975" t="s">
        <v>568</v>
      </c>
      <c r="Y15975" t="s">
        <v>569</v>
      </c>
      <c r="Z15975" t="s">
        <v>570</v>
      </c>
      <c r="AA15975" s="2" t="s">
        <v>80246</v>
      </c>
      <c r="AB15975" s="2" t="s">
        <v>80246</v>
      </c>
    </row>
    <row r="15976" spans="1:28" x14ac:dyDescent="0.3">
      <c r="A15976" t="s">
        <v>53</v>
      </c>
      <c r="B15976" t="s">
        <v>724</v>
      </c>
      <c r="C15976">
        <v>15002562025</v>
      </c>
      <c r="D15976" t="s">
        <v>27</v>
      </c>
      <c r="E15976" t="s">
        <v>28</v>
      </c>
      <c r="F15976" t="s">
        <v>733</v>
      </c>
      <c r="G15976" t="s">
        <v>29</v>
      </c>
      <c r="H15976" t="s">
        <v>30</v>
      </c>
      <c r="I15976" t="s">
        <v>31</v>
      </c>
      <c r="J15976" s="1">
        <v>45707</v>
      </c>
      <c r="K15976" s="1">
        <v>45708</v>
      </c>
      <c r="L15976" s="1">
        <v>46022</v>
      </c>
      <c r="M15976" t="s">
        <v>33</v>
      </c>
      <c r="N15976" t="s">
        <v>725</v>
      </c>
      <c r="O15976" t="s">
        <v>726</v>
      </c>
      <c r="P15976" t="s">
        <v>727</v>
      </c>
      <c r="Q15976" t="s">
        <v>34</v>
      </c>
      <c r="R15976" t="s">
        <v>728</v>
      </c>
      <c r="S15976" t="s">
        <v>729</v>
      </c>
      <c r="T15976" t="s">
        <v>730</v>
      </c>
      <c r="U15976" t="s">
        <v>34</v>
      </c>
      <c r="V15976" t="s">
        <v>34</v>
      </c>
      <c r="W15976" t="s">
        <v>729</v>
      </c>
      <c r="X15976" t="s">
        <v>732</v>
      </c>
      <c r="Y15976" t="s">
        <v>733</v>
      </c>
      <c r="Z15976" t="s">
        <v>634</v>
      </c>
      <c r="AA15976" s="2" t="s">
        <v>80247</v>
      </c>
      <c r="AB15976" s="2" t="s">
        <v>80248</v>
      </c>
    </row>
    <row r="15977" spans="1:28" x14ac:dyDescent="0.3">
      <c r="A15977" t="s">
        <v>53</v>
      </c>
      <c r="B15977" t="s">
        <v>1126</v>
      </c>
      <c r="C15977">
        <v>15004032025</v>
      </c>
      <c r="D15977" t="s">
        <v>37</v>
      </c>
      <c r="E15977" t="s">
        <v>142</v>
      </c>
      <c r="F15977" t="s">
        <v>1133</v>
      </c>
      <c r="G15977" t="s">
        <v>74</v>
      </c>
      <c r="H15977" t="s">
        <v>75</v>
      </c>
      <c r="I15977" t="s">
        <v>76</v>
      </c>
      <c r="J15977" s="1">
        <v>45835</v>
      </c>
      <c r="K15977" s="1">
        <v>45839</v>
      </c>
      <c r="L15977" s="1">
        <v>45961</v>
      </c>
      <c r="M15977" t="s">
        <v>77</v>
      </c>
      <c r="N15977" t="s">
        <v>1127</v>
      </c>
      <c r="O15977" t="s">
        <v>1128</v>
      </c>
      <c r="P15977" t="s">
        <v>1129</v>
      </c>
      <c r="Q15977" t="s">
        <v>34</v>
      </c>
      <c r="R15977" t="s">
        <v>1130</v>
      </c>
      <c r="S15977" t="s">
        <v>1131</v>
      </c>
      <c r="T15977" t="s">
        <v>1130</v>
      </c>
      <c r="U15977" t="s">
        <v>34</v>
      </c>
      <c r="V15977" t="s">
        <v>34</v>
      </c>
      <c r="W15977" t="s">
        <v>1131</v>
      </c>
      <c r="X15977" t="s">
        <v>1132</v>
      </c>
      <c r="Y15977" t="s">
        <v>1133</v>
      </c>
      <c r="Z15977" t="s">
        <v>58</v>
      </c>
      <c r="AA15977" s="2" t="s">
        <v>80246</v>
      </c>
      <c r="AB15977" s="2" t="s">
        <v>80246</v>
      </c>
    </row>
    <row r="15978" spans="1:28" x14ac:dyDescent="0.3">
      <c r="A15978" t="s">
        <v>53</v>
      </c>
      <c r="B15978" t="s">
        <v>1236</v>
      </c>
      <c r="C15978">
        <v>15002472025</v>
      </c>
      <c r="D15978" t="s">
        <v>37</v>
      </c>
      <c r="E15978" t="s">
        <v>166</v>
      </c>
      <c r="F15978" t="s">
        <v>744</v>
      </c>
      <c r="G15978" t="s">
        <v>74</v>
      </c>
      <c r="H15978" t="s">
        <v>75</v>
      </c>
      <c r="I15978" t="s">
        <v>76</v>
      </c>
      <c r="J15978" s="1">
        <v>45702</v>
      </c>
      <c r="K15978" s="1">
        <v>45702</v>
      </c>
      <c r="L15978" s="1">
        <v>45930</v>
      </c>
      <c r="M15978" t="s">
        <v>77</v>
      </c>
      <c r="N15978" t="s">
        <v>1237</v>
      </c>
      <c r="O15978" t="s">
        <v>1238</v>
      </c>
      <c r="P15978" t="s">
        <v>1239</v>
      </c>
      <c r="Q15978" t="s">
        <v>34</v>
      </c>
      <c r="R15978" t="s">
        <v>34</v>
      </c>
      <c r="S15978" t="s">
        <v>1239</v>
      </c>
      <c r="T15978" t="s">
        <v>34</v>
      </c>
      <c r="U15978" t="s">
        <v>34</v>
      </c>
      <c r="V15978" t="s">
        <v>34</v>
      </c>
      <c r="W15978" t="s">
        <v>1239</v>
      </c>
      <c r="X15978" t="s">
        <v>1240</v>
      </c>
      <c r="Y15978" t="s">
        <v>744</v>
      </c>
      <c r="Z15978" t="s">
        <v>396</v>
      </c>
      <c r="AA15978" s="2" t="s">
        <v>80246</v>
      </c>
      <c r="AB15978" s="2" t="s">
        <v>80246</v>
      </c>
    </row>
    <row r="15979" spans="1:28" x14ac:dyDescent="0.3">
      <c r="A15979" t="s">
        <v>53</v>
      </c>
      <c r="B15979" t="s">
        <v>1264</v>
      </c>
      <c r="C15979">
        <v>15004252025</v>
      </c>
      <c r="D15979" t="s">
        <v>37</v>
      </c>
      <c r="E15979" t="s">
        <v>1265</v>
      </c>
      <c r="F15979" t="s">
        <v>1266</v>
      </c>
      <c r="G15979" t="s">
        <v>87</v>
      </c>
      <c r="H15979" t="s">
        <v>30</v>
      </c>
      <c r="I15979" t="s">
        <v>88</v>
      </c>
      <c r="J15979" s="1">
        <v>45869</v>
      </c>
      <c r="K15979" s="1">
        <v>45869</v>
      </c>
      <c r="L15979" s="1">
        <v>45930</v>
      </c>
      <c r="M15979" t="s">
        <v>77</v>
      </c>
      <c r="N15979" t="s">
        <v>1267</v>
      </c>
      <c r="O15979" t="s">
        <v>1268</v>
      </c>
      <c r="P15979" t="s">
        <v>34</v>
      </c>
      <c r="Q15979" t="s">
        <v>34</v>
      </c>
      <c r="R15979" t="s">
        <v>34</v>
      </c>
      <c r="S15979" t="s">
        <v>34</v>
      </c>
      <c r="T15979" t="s">
        <v>34</v>
      </c>
      <c r="U15979" t="s">
        <v>34</v>
      </c>
      <c r="V15979" t="s">
        <v>34</v>
      </c>
      <c r="W15979" t="s">
        <v>34</v>
      </c>
      <c r="X15979" t="s">
        <v>1269</v>
      </c>
      <c r="Y15979" t="s">
        <v>1266</v>
      </c>
      <c r="Z15979" t="s">
        <v>217</v>
      </c>
      <c r="AA15979" s="2" t="s">
        <v>80246</v>
      </c>
      <c r="AB15979" s="2" t="s">
        <v>80248</v>
      </c>
    </row>
    <row r="15980" spans="1:28" x14ac:dyDescent="0.3">
      <c r="A15980" t="s">
        <v>53</v>
      </c>
      <c r="B15980" t="s">
        <v>1393</v>
      </c>
      <c r="C15980">
        <v>15002492025</v>
      </c>
      <c r="D15980" t="s">
        <v>27</v>
      </c>
      <c r="E15980" t="s">
        <v>166</v>
      </c>
      <c r="F15980" t="s">
        <v>687</v>
      </c>
      <c r="G15980" t="s">
        <v>74</v>
      </c>
      <c r="H15980" t="s">
        <v>75</v>
      </c>
      <c r="I15980" t="s">
        <v>76</v>
      </c>
      <c r="J15980" s="1">
        <v>45701</v>
      </c>
      <c r="K15980" s="1">
        <v>45702</v>
      </c>
      <c r="L15980" s="1">
        <v>45930</v>
      </c>
      <c r="M15980" t="s">
        <v>77</v>
      </c>
      <c r="N15980" t="s">
        <v>1394</v>
      </c>
      <c r="O15980" t="s">
        <v>1395</v>
      </c>
      <c r="P15980" t="s">
        <v>1396</v>
      </c>
      <c r="Q15980" t="s">
        <v>34</v>
      </c>
      <c r="R15980" t="s">
        <v>34</v>
      </c>
      <c r="S15980" t="s">
        <v>1396</v>
      </c>
      <c r="T15980" t="s">
        <v>34</v>
      </c>
      <c r="U15980" t="s">
        <v>34</v>
      </c>
      <c r="V15980" t="s">
        <v>34</v>
      </c>
      <c r="W15980" t="s">
        <v>1396</v>
      </c>
      <c r="X15980" t="s">
        <v>1397</v>
      </c>
      <c r="Y15980" t="s">
        <v>687</v>
      </c>
      <c r="Z15980" t="s">
        <v>419</v>
      </c>
      <c r="AA15980" s="2" t="s">
        <v>80246</v>
      </c>
      <c r="AB15980" s="2" t="s">
        <v>80248</v>
      </c>
    </row>
    <row r="15981" spans="1:28" x14ac:dyDescent="0.3">
      <c r="A15981" t="s">
        <v>53</v>
      </c>
      <c r="B15981" t="s">
        <v>1571</v>
      </c>
      <c r="C15981">
        <v>15002262025</v>
      </c>
      <c r="D15981" t="s">
        <v>37</v>
      </c>
      <c r="E15981" t="s">
        <v>166</v>
      </c>
      <c r="F15981" t="s">
        <v>744</v>
      </c>
      <c r="G15981" t="s">
        <v>74</v>
      </c>
      <c r="H15981" t="s">
        <v>75</v>
      </c>
      <c r="I15981" t="s">
        <v>76</v>
      </c>
      <c r="J15981" s="1">
        <v>45697</v>
      </c>
      <c r="K15981" s="1">
        <v>45699</v>
      </c>
      <c r="L15981" s="1">
        <v>45930</v>
      </c>
      <c r="M15981" t="s">
        <v>77</v>
      </c>
      <c r="N15981" t="s">
        <v>1572</v>
      </c>
      <c r="O15981" t="s">
        <v>1573</v>
      </c>
      <c r="P15981" t="s">
        <v>1574</v>
      </c>
      <c r="Q15981" t="s">
        <v>34</v>
      </c>
      <c r="R15981" t="s">
        <v>34</v>
      </c>
      <c r="S15981" t="s">
        <v>1574</v>
      </c>
      <c r="T15981" t="s">
        <v>34</v>
      </c>
      <c r="U15981" t="s">
        <v>34</v>
      </c>
      <c r="V15981" t="s">
        <v>34</v>
      </c>
      <c r="W15981" t="s">
        <v>1574</v>
      </c>
      <c r="X15981" t="s">
        <v>1575</v>
      </c>
      <c r="Y15981" t="s">
        <v>744</v>
      </c>
      <c r="Z15981" t="s">
        <v>396</v>
      </c>
      <c r="AA15981" s="2" t="s">
        <v>80246</v>
      </c>
      <c r="AB15981" s="2" t="s">
        <v>80246</v>
      </c>
    </row>
    <row r="15982" spans="1:28" x14ac:dyDescent="0.3">
      <c r="A15982" t="s">
        <v>53</v>
      </c>
      <c r="B15982" t="s">
        <v>1709</v>
      </c>
      <c r="C15982">
        <v>15003832025</v>
      </c>
      <c r="D15982" t="s">
        <v>37</v>
      </c>
      <c r="E15982" t="s">
        <v>28</v>
      </c>
      <c r="F15982" t="s">
        <v>1710</v>
      </c>
      <c r="G15982" t="s">
        <v>29</v>
      </c>
      <c r="H15982" t="s">
        <v>30</v>
      </c>
      <c r="I15982" t="s">
        <v>31</v>
      </c>
      <c r="J15982" s="1">
        <v>45785</v>
      </c>
      <c r="K15982" s="1">
        <v>45786</v>
      </c>
      <c r="L15982" s="1">
        <v>46006</v>
      </c>
      <c r="M15982" t="s">
        <v>33</v>
      </c>
      <c r="N15982" t="s">
        <v>1711</v>
      </c>
      <c r="O15982" t="s">
        <v>1712</v>
      </c>
      <c r="P15982" t="s">
        <v>1713</v>
      </c>
      <c r="Q15982" t="s">
        <v>34</v>
      </c>
      <c r="R15982" t="s">
        <v>1714</v>
      </c>
      <c r="S15982" t="s">
        <v>1715</v>
      </c>
      <c r="T15982" t="s">
        <v>1716</v>
      </c>
      <c r="U15982" t="s">
        <v>34</v>
      </c>
      <c r="V15982" t="s">
        <v>34</v>
      </c>
      <c r="W15982" t="s">
        <v>1715</v>
      </c>
      <c r="X15982" t="s">
        <v>1717</v>
      </c>
      <c r="Y15982" t="s">
        <v>1710</v>
      </c>
      <c r="Z15982" t="s">
        <v>206</v>
      </c>
      <c r="AA15982" s="2" t="s">
        <v>80246</v>
      </c>
      <c r="AB15982" s="2" t="s">
        <v>80246</v>
      </c>
    </row>
    <row r="15983" spans="1:28" x14ac:dyDescent="0.3">
      <c r="A15983" t="s">
        <v>53</v>
      </c>
      <c r="B15983" t="s">
        <v>2090</v>
      </c>
      <c r="C15983">
        <v>15006402025</v>
      </c>
      <c r="D15983" t="s">
        <v>44</v>
      </c>
      <c r="E15983" t="s">
        <v>28</v>
      </c>
      <c r="F15983" t="s">
        <v>2091</v>
      </c>
      <c r="G15983" t="s">
        <v>29</v>
      </c>
      <c r="H15983" t="s">
        <v>30</v>
      </c>
      <c r="I15983" t="s">
        <v>31</v>
      </c>
      <c r="J15983" s="1">
        <v>45929</v>
      </c>
      <c r="K15983" s="1"/>
      <c r="L15983" s="1">
        <v>46022</v>
      </c>
      <c r="M15983" t="s">
        <v>33</v>
      </c>
      <c r="N15983" t="s">
        <v>2092</v>
      </c>
      <c r="O15983" t="s">
        <v>2093</v>
      </c>
      <c r="P15983" t="s">
        <v>2094</v>
      </c>
      <c r="Q15983" t="s">
        <v>34</v>
      </c>
      <c r="R15983" t="s">
        <v>34</v>
      </c>
      <c r="S15983" t="s">
        <v>2094</v>
      </c>
      <c r="T15983" t="s">
        <v>34</v>
      </c>
      <c r="U15983" t="s">
        <v>34</v>
      </c>
      <c r="V15983" t="s">
        <v>34</v>
      </c>
      <c r="W15983" t="s">
        <v>2094</v>
      </c>
      <c r="X15983" t="s">
        <v>2095</v>
      </c>
      <c r="Y15983" t="s">
        <v>2091</v>
      </c>
      <c r="Z15983" t="s">
        <v>427</v>
      </c>
      <c r="AA15983" s="2" t="s">
        <v>80246</v>
      </c>
      <c r="AB15983" s="2" t="s">
        <v>80246</v>
      </c>
    </row>
    <row r="15984" spans="1:28" x14ac:dyDescent="0.3">
      <c r="A15984" t="s">
        <v>53</v>
      </c>
      <c r="B15984" t="s">
        <v>2974</v>
      </c>
      <c r="C15984">
        <v>15005932025</v>
      </c>
      <c r="D15984" t="s">
        <v>37</v>
      </c>
      <c r="E15984" t="s">
        <v>28</v>
      </c>
      <c r="F15984" t="s">
        <v>709</v>
      </c>
      <c r="G15984" t="s">
        <v>29</v>
      </c>
      <c r="H15984" t="s">
        <v>30</v>
      </c>
      <c r="I15984" t="s">
        <v>31</v>
      </c>
      <c r="J15984" s="1">
        <v>45900</v>
      </c>
      <c r="K15984" s="1">
        <v>45901</v>
      </c>
      <c r="L15984" s="1">
        <v>46022</v>
      </c>
      <c r="M15984" t="s">
        <v>33</v>
      </c>
      <c r="N15984" t="s">
        <v>2975</v>
      </c>
      <c r="O15984" t="s">
        <v>2976</v>
      </c>
      <c r="P15984" t="s">
        <v>118</v>
      </c>
      <c r="Q15984" t="s">
        <v>34</v>
      </c>
      <c r="R15984" t="s">
        <v>34</v>
      </c>
      <c r="S15984" t="s">
        <v>118</v>
      </c>
      <c r="T15984" t="s">
        <v>34</v>
      </c>
      <c r="U15984" t="s">
        <v>34</v>
      </c>
      <c r="V15984" t="s">
        <v>34</v>
      </c>
      <c r="W15984" t="s">
        <v>118</v>
      </c>
      <c r="X15984" t="s">
        <v>2977</v>
      </c>
      <c r="Y15984" t="s">
        <v>709</v>
      </c>
      <c r="Z15984" t="s">
        <v>58</v>
      </c>
      <c r="AA15984" s="2" t="s">
        <v>80246</v>
      </c>
      <c r="AB15984" s="2" t="s">
        <v>80246</v>
      </c>
    </row>
    <row r="15985" spans="1:28" x14ac:dyDescent="0.3">
      <c r="A15985" t="s">
        <v>53</v>
      </c>
      <c r="B15985" t="s">
        <v>3394</v>
      </c>
      <c r="C15985">
        <v>15007792024</v>
      </c>
      <c r="D15985" t="s">
        <v>27</v>
      </c>
      <c r="E15985" t="s">
        <v>166</v>
      </c>
      <c r="F15985" t="s">
        <v>687</v>
      </c>
      <c r="G15985" t="s">
        <v>74</v>
      </c>
      <c r="H15985" t="s">
        <v>75</v>
      </c>
      <c r="I15985" t="s">
        <v>76</v>
      </c>
      <c r="J15985" s="1">
        <v>45649</v>
      </c>
      <c r="K15985" s="1">
        <v>45650</v>
      </c>
      <c r="L15985" s="1">
        <v>46203</v>
      </c>
      <c r="M15985" t="s">
        <v>77</v>
      </c>
      <c r="N15985" t="s">
        <v>3395</v>
      </c>
      <c r="O15985" t="s">
        <v>3396</v>
      </c>
      <c r="P15985" t="s">
        <v>3397</v>
      </c>
      <c r="Q15985" t="s">
        <v>34</v>
      </c>
      <c r="R15985" t="s">
        <v>34</v>
      </c>
      <c r="S15985" t="s">
        <v>3397</v>
      </c>
      <c r="T15985" t="s">
        <v>34</v>
      </c>
      <c r="U15985" t="s">
        <v>34</v>
      </c>
      <c r="V15985" t="s">
        <v>34</v>
      </c>
      <c r="W15985" t="s">
        <v>3397</v>
      </c>
      <c r="X15985" t="s">
        <v>3398</v>
      </c>
      <c r="Y15985" t="s">
        <v>687</v>
      </c>
      <c r="Z15985" t="s">
        <v>570</v>
      </c>
      <c r="AA15985" s="2" t="s">
        <v>80246</v>
      </c>
      <c r="AB15985" s="2" t="s">
        <v>80246</v>
      </c>
    </row>
    <row r="15986" spans="1:28" x14ac:dyDescent="0.3">
      <c r="A15986" t="s">
        <v>53</v>
      </c>
      <c r="B15986" t="s">
        <v>3609</v>
      </c>
      <c r="C15986">
        <v>15003972025</v>
      </c>
      <c r="D15986" t="s">
        <v>37</v>
      </c>
      <c r="E15986" t="s">
        <v>28</v>
      </c>
      <c r="F15986" t="s">
        <v>3610</v>
      </c>
      <c r="G15986" t="s">
        <v>29</v>
      </c>
      <c r="H15986" t="s">
        <v>30</v>
      </c>
      <c r="I15986" t="s">
        <v>31</v>
      </c>
      <c r="J15986" s="1">
        <v>45825</v>
      </c>
      <c r="K15986" s="1">
        <v>45832</v>
      </c>
      <c r="L15986" s="1">
        <v>46022</v>
      </c>
      <c r="M15986" t="s">
        <v>33</v>
      </c>
      <c r="N15986" t="s">
        <v>3611</v>
      </c>
      <c r="O15986" t="s">
        <v>3612</v>
      </c>
      <c r="P15986" t="s">
        <v>3613</v>
      </c>
      <c r="Q15986" t="s">
        <v>34</v>
      </c>
      <c r="R15986" t="s">
        <v>3614</v>
      </c>
      <c r="S15986" t="s">
        <v>3615</v>
      </c>
      <c r="T15986" t="s">
        <v>3616</v>
      </c>
      <c r="U15986" t="s">
        <v>34</v>
      </c>
      <c r="V15986" t="s">
        <v>34</v>
      </c>
      <c r="W15986" t="s">
        <v>3615</v>
      </c>
      <c r="X15986" t="s">
        <v>3617</v>
      </c>
      <c r="Y15986" t="s">
        <v>3610</v>
      </c>
      <c r="Z15986" t="s">
        <v>3618</v>
      </c>
      <c r="AA15986" s="2" t="s">
        <v>80246</v>
      </c>
      <c r="AB15986" s="2" t="s">
        <v>80246</v>
      </c>
    </row>
    <row r="15987" spans="1:28" x14ac:dyDescent="0.3">
      <c r="A15987" t="s">
        <v>53</v>
      </c>
      <c r="B15987" t="s">
        <v>4272</v>
      </c>
      <c r="C15987">
        <v>15002072025</v>
      </c>
      <c r="D15987" t="s">
        <v>27</v>
      </c>
      <c r="E15987" t="s">
        <v>28</v>
      </c>
      <c r="F15987" t="s">
        <v>4273</v>
      </c>
      <c r="G15987" t="s">
        <v>29</v>
      </c>
      <c r="H15987" t="s">
        <v>30</v>
      </c>
      <c r="I15987" t="s">
        <v>31</v>
      </c>
      <c r="J15987" s="1">
        <v>45694</v>
      </c>
      <c r="K15987" s="1">
        <v>45695</v>
      </c>
      <c r="L15987" s="1">
        <v>45991</v>
      </c>
      <c r="M15987" t="s">
        <v>33</v>
      </c>
      <c r="N15987" t="s">
        <v>4274</v>
      </c>
      <c r="O15987" t="s">
        <v>4275</v>
      </c>
      <c r="P15987" t="s">
        <v>4276</v>
      </c>
      <c r="Q15987" t="s">
        <v>34</v>
      </c>
      <c r="R15987" t="s">
        <v>4277</v>
      </c>
      <c r="S15987" t="s">
        <v>4278</v>
      </c>
      <c r="T15987" t="s">
        <v>4279</v>
      </c>
      <c r="U15987" t="s">
        <v>34</v>
      </c>
      <c r="V15987" t="s">
        <v>34</v>
      </c>
      <c r="W15987" t="s">
        <v>4278</v>
      </c>
      <c r="X15987" t="s">
        <v>4280</v>
      </c>
      <c r="Y15987" t="s">
        <v>4273</v>
      </c>
      <c r="Z15987" t="s">
        <v>2322</v>
      </c>
      <c r="AA15987" s="2" t="s">
        <v>80246</v>
      </c>
      <c r="AB15987" s="2" t="s">
        <v>80246</v>
      </c>
    </row>
    <row r="15988" spans="1:28" x14ac:dyDescent="0.3">
      <c r="A15988" t="s">
        <v>53</v>
      </c>
      <c r="B15988" t="s">
        <v>4311</v>
      </c>
      <c r="C15988">
        <v>15002442025</v>
      </c>
      <c r="D15988" t="s">
        <v>37</v>
      </c>
      <c r="E15988" t="s">
        <v>166</v>
      </c>
      <c r="F15988" t="s">
        <v>4314</v>
      </c>
      <c r="G15988" t="s">
        <v>74</v>
      </c>
      <c r="H15988" t="s">
        <v>75</v>
      </c>
      <c r="I15988" t="s">
        <v>76</v>
      </c>
      <c r="J15988" s="1">
        <v>45701</v>
      </c>
      <c r="K15988" s="1">
        <v>45702</v>
      </c>
      <c r="L15988" s="1">
        <v>45930</v>
      </c>
      <c r="M15988" t="s">
        <v>77</v>
      </c>
      <c r="N15988" t="s">
        <v>1232</v>
      </c>
      <c r="O15988" t="s">
        <v>1233</v>
      </c>
      <c r="P15988" t="s">
        <v>4312</v>
      </c>
      <c r="Q15988" t="s">
        <v>34</v>
      </c>
      <c r="R15988" t="s">
        <v>34</v>
      </c>
      <c r="S15988" t="s">
        <v>4312</v>
      </c>
      <c r="T15988" t="s">
        <v>34</v>
      </c>
      <c r="U15988" t="s">
        <v>34</v>
      </c>
      <c r="V15988" t="s">
        <v>34</v>
      </c>
      <c r="W15988" t="s">
        <v>4312</v>
      </c>
      <c r="X15988" t="s">
        <v>4313</v>
      </c>
      <c r="Y15988" t="s">
        <v>4314</v>
      </c>
      <c r="Z15988" t="s">
        <v>3331</v>
      </c>
      <c r="AA15988" s="2" t="s">
        <v>80246</v>
      </c>
      <c r="AB15988" s="2" t="s">
        <v>80248</v>
      </c>
    </row>
    <row r="15989" spans="1:28" x14ac:dyDescent="0.3">
      <c r="A15989" t="s">
        <v>53</v>
      </c>
      <c r="B15989" t="s">
        <v>4421</v>
      </c>
      <c r="C15989">
        <v>15002602025</v>
      </c>
      <c r="D15989" t="s">
        <v>27</v>
      </c>
      <c r="E15989" t="s">
        <v>28</v>
      </c>
      <c r="F15989" t="s">
        <v>4425</v>
      </c>
      <c r="G15989" t="s">
        <v>29</v>
      </c>
      <c r="H15989" t="s">
        <v>30</v>
      </c>
      <c r="I15989" t="s">
        <v>31</v>
      </c>
      <c r="J15989" s="1">
        <v>45707</v>
      </c>
      <c r="K15989" s="1">
        <v>45708</v>
      </c>
      <c r="L15989" s="1">
        <v>46022</v>
      </c>
      <c r="M15989" t="s">
        <v>33</v>
      </c>
      <c r="N15989" t="s">
        <v>4422</v>
      </c>
      <c r="O15989" t="s">
        <v>4423</v>
      </c>
      <c r="P15989" t="s">
        <v>727</v>
      </c>
      <c r="Q15989" t="s">
        <v>34</v>
      </c>
      <c r="R15989" t="s">
        <v>728</v>
      </c>
      <c r="S15989" t="s">
        <v>729</v>
      </c>
      <c r="T15989" t="s">
        <v>730</v>
      </c>
      <c r="U15989" t="s">
        <v>34</v>
      </c>
      <c r="V15989" t="s">
        <v>34</v>
      </c>
      <c r="W15989" t="s">
        <v>729</v>
      </c>
      <c r="X15989" t="s">
        <v>4424</v>
      </c>
      <c r="Y15989" t="s">
        <v>4425</v>
      </c>
      <c r="Z15989" t="s">
        <v>2839</v>
      </c>
      <c r="AA15989" s="2" t="s">
        <v>80247</v>
      </c>
      <c r="AB15989" s="2" t="s">
        <v>80248</v>
      </c>
    </row>
    <row r="15990" spans="1:28" x14ac:dyDescent="0.3">
      <c r="A15990" t="s">
        <v>53</v>
      </c>
      <c r="B15990" t="s">
        <v>4508</v>
      </c>
      <c r="C15990">
        <v>15001712025</v>
      </c>
      <c r="D15990" t="s">
        <v>27</v>
      </c>
      <c r="E15990" t="s">
        <v>28</v>
      </c>
      <c r="F15990" t="s">
        <v>4512</v>
      </c>
      <c r="G15990" t="s">
        <v>29</v>
      </c>
      <c r="H15990" t="s">
        <v>30</v>
      </c>
      <c r="I15990" t="s">
        <v>31</v>
      </c>
      <c r="J15990" s="1">
        <v>45686</v>
      </c>
      <c r="K15990" s="1">
        <v>45687</v>
      </c>
      <c r="L15990" s="1">
        <v>46022</v>
      </c>
      <c r="M15990" t="s">
        <v>33</v>
      </c>
      <c r="N15990" t="s">
        <v>4509</v>
      </c>
      <c r="O15990" t="s">
        <v>4510</v>
      </c>
      <c r="P15990" t="s">
        <v>3039</v>
      </c>
      <c r="Q15990" t="s">
        <v>34</v>
      </c>
      <c r="R15990" t="s">
        <v>104</v>
      </c>
      <c r="S15990" t="s">
        <v>314</v>
      </c>
      <c r="T15990" t="s">
        <v>2219</v>
      </c>
      <c r="U15990" t="s">
        <v>34</v>
      </c>
      <c r="V15990" t="s">
        <v>34</v>
      </c>
      <c r="W15990" t="s">
        <v>314</v>
      </c>
      <c r="X15990" t="s">
        <v>4511</v>
      </c>
      <c r="Y15990" t="s">
        <v>4512</v>
      </c>
      <c r="Z15990" t="s">
        <v>3331</v>
      </c>
      <c r="AA15990" s="2" t="s">
        <v>80246</v>
      </c>
      <c r="AB15990" s="2" t="s">
        <v>80246</v>
      </c>
    </row>
    <row r="15991" spans="1:28" x14ac:dyDescent="0.3">
      <c r="A15991" t="s">
        <v>53</v>
      </c>
      <c r="B15991" t="s">
        <v>4875</v>
      </c>
      <c r="C15991">
        <v>15000142025</v>
      </c>
      <c r="D15991" t="s">
        <v>27</v>
      </c>
      <c r="E15991" t="s">
        <v>28</v>
      </c>
      <c r="F15991" t="s">
        <v>4876</v>
      </c>
      <c r="G15991" t="s">
        <v>29</v>
      </c>
      <c r="H15991" t="s">
        <v>30</v>
      </c>
      <c r="I15991" t="s">
        <v>31</v>
      </c>
      <c r="J15991" s="1">
        <v>45665</v>
      </c>
      <c r="K15991" s="1">
        <v>45666</v>
      </c>
      <c r="L15991" s="1">
        <v>46022</v>
      </c>
      <c r="M15991" t="s">
        <v>33</v>
      </c>
      <c r="N15991" t="s">
        <v>4877</v>
      </c>
      <c r="O15991" t="s">
        <v>4878</v>
      </c>
      <c r="P15991" t="s">
        <v>4879</v>
      </c>
      <c r="Q15991" t="s">
        <v>34</v>
      </c>
      <c r="R15991" t="s">
        <v>4880</v>
      </c>
      <c r="S15991" t="s">
        <v>4881</v>
      </c>
      <c r="T15991" t="s">
        <v>4880</v>
      </c>
      <c r="U15991" t="s">
        <v>34</v>
      </c>
      <c r="V15991" t="s">
        <v>34</v>
      </c>
      <c r="W15991" t="s">
        <v>4881</v>
      </c>
      <c r="X15991" t="s">
        <v>4883</v>
      </c>
      <c r="Y15991" t="s">
        <v>4876</v>
      </c>
      <c r="Z15991" t="s">
        <v>692</v>
      </c>
      <c r="AA15991" s="2" t="s">
        <v>80246</v>
      </c>
      <c r="AB15991" s="2" t="s">
        <v>80246</v>
      </c>
    </row>
    <row r="15992" spans="1:28" x14ac:dyDescent="0.3">
      <c r="A15992" t="s">
        <v>53</v>
      </c>
      <c r="B15992" t="s">
        <v>5051</v>
      </c>
      <c r="C15992">
        <v>15002932025</v>
      </c>
      <c r="D15992" t="s">
        <v>27</v>
      </c>
      <c r="E15992" t="s">
        <v>5052</v>
      </c>
      <c r="F15992" t="s">
        <v>185</v>
      </c>
      <c r="G15992" t="s">
        <v>74</v>
      </c>
      <c r="H15992" t="s">
        <v>75</v>
      </c>
      <c r="I15992" t="s">
        <v>76</v>
      </c>
      <c r="J15992" s="1">
        <v>45715</v>
      </c>
      <c r="K15992" s="1">
        <v>45716</v>
      </c>
      <c r="L15992" s="1">
        <v>45930</v>
      </c>
      <c r="M15992" t="s">
        <v>77</v>
      </c>
      <c r="N15992" t="s">
        <v>5053</v>
      </c>
      <c r="O15992" t="s">
        <v>3332</v>
      </c>
      <c r="P15992" t="s">
        <v>5054</v>
      </c>
      <c r="Q15992" t="s">
        <v>34</v>
      </c>
      <c r="R15992" t="s">
        <v>34</v>
      </c>
      <c r="S15992" t="s">
        <v>5054</v>
      </c>
      <c r="T15992" t="s">
        <v>34</v>
      </c>
      <c r="U15992" t="s">
        <v>34</v>
      </c>
      <c r="V15992" t="s">
        <v>34</v>
      </c>
      <c r="W15992" t="s">
        <v>5054</v>
      </c>
      <c r="X15992" t="s">
        <v>5055</v>
      </c>
      <c r="Y15992" t="s">
        <v>185</v>
      </c>
      <c r="Z15992" t="s">
        <v>1516</v>
      </c>
      <c r="AA15992" s="2" t="s">
        <v>80247</v>
      </c>
      <c r="AB15992" s="2" t="s">
        <v>80248</v>
      </c>
    </row>
    <row r="15993" spans="1:28" x14ac:dyDescent="0.3">
      <c r="A15993" t="s">
        <v>53</v>
      </c>
      <c r="B15993" t="s">
        <v>5404</v>
      </c>
      <c r="C15993">
        <v>15004022025</v>
      </c>
      <c r="D15993" t="s">
        <v>37</v>
      </c>
      <c r="E15993" t="s">
        <v>142</v>
      </c>
      <c r="F15993" t="s">
        <v>5405</v>
      </c>
      <c r="G15993" t="s">
        <v>74</v>
      </c>
      <c r="H15993" t="s">
        <v>75</v>
      </c>
      <c r="I15993" t="s">
        <v>76</v>
      </c>
      <c r="J15993" s="1">
        <v>45835</v>
      </c>
      <c r="K15993" s="1">
        <v>45839</v>
      </c>
      <c r="L15993" s="1">
        <v>45961</v>
      </c>
      <c r="M15993" t="s">
        <v>77</v>
      </c>
      <c r="N15993" t="s">
        <v>5406</v>
      </c>
      <c r="O15993" t="s">
        <v>5407</v>
      </c>
      <c r="P15993" t="s">
        <v>5408</v>
      </c>
      <c r="Q15993" t="s">
        <v>34</v>
      </c>
      <c r="R15993" t="s">
        <v>34</v>
      </c>
      <c r="S15993" t="s">
        <v>5408</v>
      </c>
      <c r="T15993" t="s">
        <v>34</v>
      </c>
      <c r="U15993" t="s">
        <v>34</v>
      </c>
      <c r="V15993" t="s">
        <v>34</v>
      </c>
      <c r="W15993" t="s">
        <v>5408</v>
      </c>
      <c r="X15993" t="s">
        <v>5409</v>
      </c>
      <c r="Y15993" t="s">
        <v>5405</v>
      </c>
      <c r="Z15993" t="s">
        <v>58</v>
      </c>
      <c r="AA15993" s="2" t="s">
        <v>80246</v>
      </c>
      <c r="AB15993" s="2" t="s">
        <v>80246</v>
      </c>
    </row>
    <row r="15994" spans="1:28" x14ac:dyDescent="0.3">
      <c r="A15994" t="s">
        <v>53</v>
      </c>
      <c r="B15994" t="s">
        <v>5785</v>
      </c>
      <c r="C15994">
        <v>15002352025</v>
      </c>
      <c r="D15994" t="s">
        <v>37</v>
      </c>
      <c r="E15994" t="s">
        <v>166</v>
      </c>
      <c r="F15994" t="s">
        <v>1938</v>
      </c>
      <c r="G15994" t="s">
        <v>74</v>
      </c>
      <c r="H15994" t="s">
        <v>75</v>
      </c>
      <c r="I15994" t="s">
        <v>76</v>
      </c>
      <c r="J15994" s="1">
        <v>45698</v>
      </c>
      <c r="K15994" s="1">
        <v>45702</v>
      </c>
      <c r="L15994" s="1">
        <v>45930</v>
      </c>
      <c r="M15994" t="s">
        <v>77</v>
      </c>
      <c r="N15994" t="s">
        <v>5360</v>
      </c>
      <c r="O15994" t="s">
        <v>5361</v>
      </c>
      <c r="P15994" t="s">
        <v>5786</v>
      </c>
      <c r="Q15994" t="s">
        <v>34</v>
      </c>
      <c r="R15994" t="s">
        <v>34</v>
      </c>
      <c r="S15994" t="s">
        <v>5786</v>
      </c>
      <c r="T15994" t="s">
        <v>34</v>
      </c>
      <c r="U15994" t="s">
        <v>34</v>
      </c>
      <c r="V15994" t="s">
        <v>34</v>
      </c>
      <c r="W15994" t="s">
        <v>5786</v>
      </c>
      <c r="X15994" t="s">
        <v>5787</v>
      </c>
      <c r="Y15994" t="s">
        <v>1938</v>
      </c>
      <c r="Z15994" t="s">
        <v>396</v>
      </c>
      <c r="AA15994" s="2" t="s">
        <v>80246</v>
      </c>
      <c r="AB15994" s="2" t="s">
        <v>80246</v>
      </c>
    </row>
    <row r="15995" spans="1:28" x14ac:dyDescent="0.3">
      <c r="A15995" t="s">
        <v>53</v>
      </c>
      <c r="B15995" t="s">
        <v>6169</v>
      </c>
      <c r="C15995">
        <v>15001762025</v>
      </c>
      <c r="D15995" t="s">
        <v>27</v>
      </c>
      <c r="E15995" t="s">
        <v>166</v>
      </c>
      <c r="F15995" t="s">
        <v>6175</v>
      </c>
      <c r="G15995" t="s">
        <v>74</v>
      </c>
      <c r="H15995" t="s">
        <v>75</v>
      </c>
      <c r="I15995" t="s">
        <v>76</v>
      </c>
      <c r="J15995" s="1">
        <v>45689</v>
      </c>
      <c r="K15995" s="1">
        <v>45691</v>
      </c>
      <c r="L15995" s="1">
        <v>45930</v>
      </c>
      <c r="M15995" t="s">
        <v>77</v>
      </c>
      <c r="N15995" t="s">
        <v>6170</v>
      </c>
      <c r="O15995" t="s">
        <v>6171</v>
      </c>
      <c r="P15995" t="s">
        <v>6172</v>
      </c>
      <c r="Q15995" t="s">
        <v>34</v>
      </c>
      <c r="R15995" t="s">
        <v>34</v>
      </c>
      <c r="S15995" t="s">
        <v>6172</v>
      </c>
      <c r="T15995" t="s">
        <v>34</v>
      </c>
      <c r="U15995" t="s">
        <v>34</v>
      </c>
      <c r="V15995" t="s">
        <v>34</v>
      </c>
      <c r="W15995" t="s">
        <v>6172</v>
      </c>
      <c r="X15995" t="s">
        <v>6174</v>
      </c>
      <c r="Y15995" t="s">
        <v>6175</v>
      </c>
      <c r="Z15995" t="s">
        <v>367</v>
      </c>
      <c r="AA15995" s="2" t="s">
        <v>80246</v>
      </c>
      <c r="AB15995" s="2" t="s">
        <v>80248</v>
      </c>
    </row>
    <row r="15996" spans="1:28" x14ac:dyDescent="0.3">
      <c r="A15996" t="s">
        <v>53</v>
      </c>
      <c r="B15996" t="s">
        <v>6186</v>
      </c>
      <c r="C15996">
        <v>15004412025</v>
      </c>
      <c r="D15996" t="s">
        <v>27</v>
      </c>
      <c r="E15996" t="s">
        <v>28</v>
      </c>
      <c r="F15996" t="s">
        <v>6190</v>
      </c>
      <c r="G15996" t="s">
        <v>29</v>
      </c>
      <c r="H15996" t="s">
        <v>30</v>
      </c>
      <c r="I15996" t="s">
        <v>31</v>
      </c>
      <c r="J15996" s="1">
        <v>45899</v>
      </c>
      <c r="K15996" s="1">
        <v>45901</v>
      </c>
      <c r="L15996" s="1">
        <v>46006</v>
      </c>
      <c r="M15996" t="s">
        <v>33</v>
      </c>
      <c r="N15996" t="s">
        <v>6187</v>
      </c>
      <c r="O15996" t="s">
        <v>6188</v>
      </c>
      <c r="P15996" t="s">
        <v>2082</v>
      </c>
      <c r="Q15996" t="s">
        <v>34</v>
      </c>
      <c r="R15996" t="s">
        <v>34</v>
      </c>
      <c r="S15996" t="s">
        <v>2082</v>
      </c>
      <c r="T15996" t="s">
        <v>34</v>
      </c>
      <c r="U15996" t="s">
        <v>34</v>
      </c>
      <c r="V15996" t="s">
        <v>34</v>
      </c>
      <c r="W15996" t="s">
        <v>2082</v>
      </c>
      <c r="X15996" t="s">
        <v>6189</v>
      </c>
      <c r="Y15996" t="s">
        <v>6190</v>
      </c>
      <c r="Z15996" t="s">
        <v>249</v>
      </c>
      <c r="AA15996" s="2" t="s">
        <v>80246</v>
      </c>
      <c r="AB15996" s="2" t="s">
        <v>80246</v>
      </c>
    </row>
    <row r="15997" spans="1:28" x14ac:dyDescent="0.3">
      <c r="A15997" t="s">
        <v>53</v>
      </c>
      <c r="B15997" t="s">
        <v>6225</v>
      </c>
      <c r="C15997">
        <v>15000652025</v>
      </c>
      <c r="D15997" t="s">
        <v>27</v>
      </c>
      <c r="E15997" t="s">
        <v>28</v>
      </c>
      <c r="F15997" t="s">
        <v>1606</v>
      </c>
      <c r="G15997" t="s">
        <v>29</v>
      </c>
      <c r="H15997" t="s">
        <v>30</v>
      </c>
      <c r="I15997" t="s">
        <v>31</v>
      </c>
      <c r="J15997" s="1">
        <v>45669</v>
      </c>
      <c r="K15997" s="1">
        <v>45670</v>
      </c>
      <c r="L15997" s="1">
        <v>46022</v>
      </c>
      <c r="M15997" t="s">
        <v>33</v>
      </c>
      <c r="N15997" t="s">
        <v>6226</v>
      </c>
      <c r="O15997" t="s">
        <v>6227</v>
      </c>
      <c r="P15997" t="s">
        <v>117</v>
      </c>
      <c r="Q15997" t="s">
        <v>34</v>
      </c>
      <c r="R15997" t="s">
        <v>103</v>
      </c>
      <c r="S15997" t="s">
        <v>118</v>
      </c>
      <c r="T15997" t="s">
        <v>103</v>
      </c>
      <c r="U15997" t="s">
        <v>34</v>
      </c>
      <c r="V15997" t="s">
        <v>34</v>
      </c>
      <c r="W15997" t="s">
        <v>118</v>
      </c>
      <c r="X15997" t="s">
        <v>6228</v>
      </c>
      <c r="Y15997" t="s">
        <v>1606</v>
      </c>
      <c r="Z15997" t="s">
        <v>520</v>
      </c>
      <c r="AA15997" s="2" t="s">
        <v>80246</v>
      </c>
      <c r="AB15997" s="2" t="s">
        <v>80246</v>
      </c>
    </row>
    <row r="15998" spans="1:28" x14ac:dyDescent="0.3">
      <c r="A15998" t="s">
        <v>53</v>
      </c>
      <c r="B15998" t="s">
        <v>6408</v>
      </c>
      <c r="C15998">
        <v>15007472024</v>
      </c>
      <c r="D15998" t="s">
        <v>27</v>
      </c>
      <c r="E15998" t="s">
        <v>166</v>
      </c>
      <c r="F15998" t="s">
        <v>569</v>
      </c>
      <c r="G15998" t="s">
        <v>74</v>
      </c>
      <c r="H15998" t="s">
        <v>75</v>
      </c>
      <c r="I15998" t="s">
        <v>76</v>
      </c>
      <c r="J15998" s="1">
        <v>45652</v>
      </c>
      <c r="K15998" s="1">
        <v>45652</v>
      </c>
      <c r="L15998" s="1">
        <v>46203</v>
      </c>
      <c r="M15998" t="s">
        <v>77</v>
      </c>
      <c r="N15998" t="s">
        <v>972</v>
      </c>
      <c r="O15998" t="s">
        <v>973</v>
      </c>
      <c r="P15998" t="s">
        <v>6409</v>
      </c>
      <c r="Q15998" t="s">
        <v>34</v>
      </c>
      <c r="R15998" t="s">
        <v>34</v>
      </c>
      <c r="S15998" t="s">
        <v>6409</v>
      </c>
      <c r="T15998" t="s">
        <v>34</v>
      </c>
      <c r="U15998" t="s">
        <v>34</v>
      </c>
      <c r="V15998" t="s">
        <v>34</v>
      </c>
      <c r="W15998" t="s">
        <v>6409</v>
      </c>
      <c r="X15998" t="s">
        <v>6410</v>
      </c>
      <c r="Y15998" t="s">
        <v>569</v>
      </c>
      <c r="Z15998" t="s">
        <v>570</v>
      </c>
      <c r="AA15998" s="2" t="s">
        <v>80246</v>
      </c>
      <c r="AB15998" s="2" t="s">
        <v>80246</v>
      </c>
    </row>
    <row r="15999" spans="1:28" x14ac:dyDescent="0.3">
      <c r="A15999" t="s">
        <v>53</v>
      </c>
      <c r="B15999" t="s">
        <v>6457</v>
      </c>
      <c r="C15999">
        <v>15006112025</v>
      </c>
      <c r="D15999" t="s">
        <v>37</v>
      </c>
      <c r="E15999" t="s">
        <v>28</v>
      </c>
      <c r="F15999" t="s">
        <v>6458</v>
      </c>
      <c r="G15999" t="s">
        <v>29</v>
      </c>
      <c r="H15999" t="s">
        <v>30</v>
      </c>
      <c r="I15999" t="s">
        <v>31</v>
      </c>
      <c r="J15999" s="1">
        <v>45905</v>
      </c>
      <c r="K15999" s="1">
        <v>45908</v>
      </c>
      <c r="L15999" s="1">
        <v>46022</v>
      </c>
      <c r="M15999" t="s">
        <v>33</v>
      </c>
      <c r="N15999" t="s">
        <v>6459</v>
      </c>
      <c r="O15999" t="s">
        <v>6460</v>
      </c>
      <c r="P15999" t="s">
        <v>6461</v>
      </c>
      <c r="Q15999" t="s">
        <v>34</v>
      </c>
      <c r="R15999" t="s">
        <v>34</v>
      </c>
      <c r="S15999" t="s">
        <v>6461</v>
      </c>
      <c r="T15999" t="s">
        <v>34</v>
      </c>
      <c r="U15999" t="s">
        <v>34</v>
      </c>
      <c r="V15999" t="s">
        <v>34</v>
      </c>
      <c r="W15999" t="s">
        <v>6461</v>
      </c>
      <c r="X15999" t="s">
        <v>6462</v>
      </c>
      <c r="Y15999" t="s">
        <v>6458</v>
      </c>
      <c r="Z15999" t="s">
        <v>2565</v>
      </c>
      <c r="AA15999" s="2" t="s">
        <v>80246</v>
      </c>
      <c r="AB15999" s="2" t="s">
        <v>80246</v>
      </c>
    </row>
    <row r="16000" spans="1:28" x14ac:dyDescent="0.3">
      <c r="A16000" t="s">
        <v>53</v>
      </c>
      <c r="B16000" t="s">
        <v>6473</v>
      </c>
      <c r="C16000">
        <v>15003502025</v>
      </c>
      <c r="D16000" t="s">
        <v>27</v>
      </c>
      <c r="E16000" t="s">
        <v>166</v>
      </c>
      <c r="F16000" t="s">
        <v>6478</v>
      </c>
      <c r="G16000" t="s">
        <v>74</v>
      </c>
      <c r="H16000" t="s">
        <v>75</v>
      </c>
      <c r="I16000" t="s">
        <v>76</v>
      </c>
      <c r="J16000" s="1">
        <v>45747</v>
      </c>
      <c r="K16000" s="1">
        <v>45748</v>
      </c>
      <c r="L16000" s="1">
        <v>45961</v>
      </c>
      <c r="M16000" t="s">
        <v>77</v>
      </c>
      <c r="N16000" t="s">
        <v>228</v>
      </c>
      <c r="O16000" t="s">
        <v>229</v>
      </c>
      <c r="P16000" t="s">
        <v>6474</v>
      </c>
      <c r="Q16000" t="s">
        <v>34</v>
      </c>
      <c r="R16000" t="s">
        <v>6475</v>
      </c>
      <c r="S16000" t="s">
        <v>6476</v>
      </c>
      <c r="T16000" t="s">
        <v>6475</v>
      </c>
      <c r="U16000" t="s">
        <v>34</v>
      </c>
      <c r="V16000" t="s">
        <v>34</v>
      </c>
      <c r="W16000" t="s">
        <v>6476</v>
      </c>
      <c r="X16000" t="s">
        <v>6477</v>
      </c>
      <c r="Y16000" t="s">
        <v>6478</v>
      </c>
      <c r="Z16000" t="s">
        <v>120</v>
      </c>
      <c r="AA16000" s="2" t="s">
        <v>80246</v>
      </c>
      <c r="AB16000" s="2" t="s">
        <v>80246</v>
      </c>
    </row>
    <row r="16001" spans="1:28" x14ac:dyDescent="0.3">
      <c r="A16001" t="s">
        <v>53</v>
      </c>
      <c r="B16001" t="s">
        <v>7364</v>
      </c>
      <c r="C16001">
        <v>15006362025</v>
      </c>
      <c r="D16001" t="s">
        <v>37</v>
      </c>
      <c r="E16001" t="s">
        <v>28</v>
      </c>
      <c r="F16001" t="s">
        <v>1847</v>
      </c>
      <c r="G16001" t="s">
        <v>29</v>
      </c>
      <c r="H16001" t="s">
        <v>30</v>
      </c>
      <c r="I16001" t="s">
        <v>31</v>
      </c>
      <c r="J16001" s="1">
        <v>45922</v>
      </c>
      <c r="K16001" s="1">
        <v>45923</v>
      </c>
      <c r="L16001" s="1">
        <v>46022</v>
      </c>
      <c r="M16001" t="s">
        <v>33</v>
      </c>
      <c r="N16001" t="s">
        <v>7365</v>
      </c>
      <c r="O16001" t="s">
        <v>7366</v>
      </c>
      <c r="P16001" t="s">
        <v>884</v>
      </c>
      <c r="Q16001" t="s">
        <v>34</v>
      </c>
      <c r="R16001" t="s">
        <v>34</v>
      </c>
      <c r="S16001" t="s">
        <v>884</v>
      </c>
      <c r="T16001" t="s">
        <v>34</v>
      </c>
      <c r="U16001" t="s">
        <v>34</v>
      </c>
      <c r="V16001" t="s">
        <v>34</v>
      </c>
      <c r="W16001" t="s">
        <v>884</v>
      </c>
      <c r="X16001" t="s">
        <v>7367</v>
      </c>
      <c r="Y16001" t="s">
        <v>1847</v>
      </c>
      <c r="Z16001" t="s">
        <v>603</v>
      </c>
      <c r="AA16001" s="2" t="s">
        <v>80246</v>
      </c>
      <c r="AB16001" s="2" t="s">
        <v>80246</v>
      </c>
    </row>
    <row r="16002" spans="1:28" x14ac:dyDescent="0.3">
      <c r="A16002" t="s">
        <v>53</v>
      </c>
      <c r="B16002" t="s">
        <v>7808</v>
      </c>
      <c r="C16002">
        <v>15004242025</v>
      </c>
      <c r="D16002" t="s">
        <v>37</v>
      </c>
      <c r="E16002" t="s">
        <v>1265</v>
      </c>
      <c r="F16002" t="s">
        <v>7809</v>
      </c>
      <c r="G16002" t="s">
        <v>87</v>
      </c>
      <c r="H16002" t="s">
        <v>30</v>
      </c>
      <c r="I16002" t="s">
        <v>88</v>
      </c>
      <c r="J16002" s="1">
        <v>45869</v>
      </c>
      <c r="K16002" s="1">
        <v>45869</v>
      </c>
      <c r="L16002" s="1">
        <v>45930</v>
      </c>
      <c r="M16002" t="s">
        <v>77</v>
      </c>
      <c r="N16002" t="s">
        <v>7810</v>
      </c>
      <c r="O16002" t="s">
        <v>7811</v>
      </c>
      <c r="P16002" t="s">
        <v>34</v>
      </c>
      <c r="Q16002" t="s">
        <v>34</v>
      </c>
      <c r="R16002" t="s">
        <v>34</v>
      </c>
      <c r="S16002" t="s">
        <v>34</v>
      </c>
      <c r="T16002" t="s">
        <v>34</v>
      </c>
      <c r="U16002" t="s">
        <v>34</v>
      </c>
      <c r="V16002" t="s">
        <v>34</v>
      </c>
      <c r="W16002" t="s">
        <v>34</v>
      </c>
      <c r="X16002" t="s">
        <v>7812</v>
      </c>
      <c r="Y16002" t="s">
        <v>7809</v>
      </c>
      <c r="Z16002" t="s">
        <v>217</v>
      </c>
      <c r="AA16002" s="2" t="s">
        <v>80246</v>
      </c>
      <c r="AB16002" s="2" t="s">
        <v>80248</v>
      </c>
    </row>
    <row r="16003" spans="1:28" x14ac:dyDescent="0.3">
      <c r="A16003" t="s">
        <v>53</v>
      </c>
      <c r="B16003" t="s">
        <v>7877</v>
      </c>
      <c r="C16003">
        <v>15003462025</v>
      </c>
      <c r="D16003" t="s">
        <v>37</v>
      </c>
      <c r="E16003" t="s">
        <v>28</v>
      </c>
      <c r="F16003" t="s">
        <v>7882</v>
      </c>
      <c r="G16003" t="s">
        <v>29</v>
      </c>
      <c r="H16003" t="s">
        <v>30</v>
      </c>
      <c r="I16003" t="s">
        <v>31</v>
      </c>
      <c r="J16003" s="1">
        <v>45747</v>
      </c>
      <c r="K16003" s="1">
        <v>45748</v>
      </c>
      <c r="L16003" s="1">
        <v>45961</v>
      </c>
      <c r="M16003" t="s">
        <v>33</v>
      </c>
      <c r="N16003" t="s">
        <v>7878</v>
      </c>
      <c r="O16003" t="s">
        <v>7879</v>
      </c>
      <c r="P16003" t="s">
        <v>338</v>
      </c>
      <c r="Q16003" t="s">
        <v>34</v>
      </c>
      <c r="R16003" t="s">
        <v>7880</v>
      </c>
      <c r="S16003" t="s">
        <v>2248</v>
      </c>
      <c r="T16003" t="s">
        <v>5494</v>
      </c>
      <c r="U16003" t="s">
        <v>34</v>
      </c>
      <c r="V16003" t="s">
        <v>34</v>
      </c>
      <c r="W16003" t="s">
        <v>2248</v>
      </c>
      <c r="X16003" t="s">
        <v>7881</v>
      </c>
      <c r="Y16003" t="s">
        <v>7882</v>
      </c>
      <c r="Z16003" t="s">
        <v>120</v>
      </c>
      <c r="AA16003" s="2" t="s">
        <v>80246</v>
      </c>
      <c r="AB16003" s="2" t="s">
        <v>80246</v>
      </c>
    </row>
    <row r="16004" spans="1:28" x14ac:dyDescent="0.3">
      <c r="A16004" t="s">
        <v>53</v>
      </c>
      <c r="B16004" t="s">
        <v>7982</v>
      </c>
      <c r="C16004">
        <v>15003362025</v>
      </c>
      <c r="D16004" t="s">
        <v>37</v>
      </c>
      <c r="E16004" t="s">
        <v>28</v>
      </c>
      <c r="F16004" t="s">
        <v>7983</v>
      </c>
      <c r="G16004" t="s">
        <v>29</v>
      </c>
      <c r="H16004" t="s">
        <v>30</v>
      </c>
      <c r="I16004" t="s">
        <v>31</v>
      </c>
      <c r="J16004" s="1">
        <v>45747</v>
      </c>
      <c r="K16004" s="1">
        <v>45748</v>
      </c>
      <c r="L16004" s="1">
        <v>45961</v>
      </c>
      <c r="M16004" t="s">
        <v>33</v>
      </c>
      <c r="N16004" t="s">
        <v>7984</v>
      </c>
      <c r="O16004" t="s">
        <v>7985</v>
      </c>
      <c r="P16004" t="s">
        <v>969</v>
      </c>
      <c r="Q16004" t="s">
        <v>34</v>
      </c>
      <c r="R16004" t="s">
        <v>5831</v>
      </c>
      <c r="S16004" t="s">
        <v>7986</v>
      </c>
      <c r="T16004" t="s">
        <v>7987</v>
      </c>
      <c r="U16004" t="s">
        <v>34</v>
      </c>
      <c r="V16004" t="s">
        <v>34</v>
      </c>
      <c r="W16004" t="s">
        <v>7986</v>
      </c>
      <c r="X16004" t="s">
        <v>7988</v>
      </c>
      <c r="Y16004" t="s">
        <v>7983</v>
      </c>
      <c r="Z16004" t="s">
        <v>120</v>
      </c>
      <c r="AA16004" s="2" t="s">
        <v>80246</v>
      </c>
      <c r="AB16004" s="2" t="s">
        <v>80246</v>
      </c>
    </row>
    <row r="16005" spans="1:28" x14ac:dyDescent="0.3">
      <c r="A16005" t="s">
        <v>53</v>
      </c>
      <c r="B16005" t="s">
        <v>8089</v>
      </c>
      <c r="C16005">
        <v>15002552025</v>
      </c>
      <c r="D16005" t="s">
        <v>37</v>
      </c>
      <c r="E16005" t="s">
        <v>28</v>
      </c>
      <c r="F16005" t="s">
        <v>8094</v>
      </c>
      <c r="G16005" t="s">
        <v>29</v>
      </c>
      <c r="H16005" t="s">
        <v>30</v>
      </c>
      <c r="I16005" t="s">
        <v>31</v>
      </c>
      <c r="J16005" s="1">
        <v>45707</v>
      </c>
      <c r="K16005" s="1">
        <v>45708</v>
      </c>
      <c r="L16005" s="1">
        <v>45945</v>
      </c>
      <c r="M16005" t="s">
        <v>33</v>
      </c>
      <c r="N16005" t="s">
        <v>1743</v>
      </c>
      <c r="O16005" t="s">
        <v>1744</v>
      </c>
      <c r="P16005" t="s">
        <v>731</v>
      </c>
      <c r="Q16005" t="s">
        <v>34</v>
      </c>
      <c r="R16005" t="s">
        <v>8090</v>
      </c>
      <c r="S16005" t="s">
        <v>8091</v>
      </c>
      <c r="T16005" t="s">
        <v>8092</v>
      </c>
      <c r="U16005" t="s">
        <v>34</v>
      </c>
      <c r="V16005" t="s">
        <v>34</v>
      </c>
      <c r="W16005" t="s">
        <v>8091</v>
      </c>
      <c r="X16005" t="s">
        <v>8093</v>
      </c>
      <c r="Y16005" t="s">
        <v>8094</v>
      </c>
      <c r="Z16005" t="s">
        <v>634</v>
      </c>
      <c r="AA16005" s="2" t="s">
        <v>80246</v>
      </c>
      <c r="AB16005" s="2" t="s">
        <v>80246</v>
      </c>
    </row>
    <row r="16006" spans="1:28" x14ac:dyDescent="0.3">
      <c r="A16006" t="s">
        <v>53</v>
      </c>
      <c r="B16006" t="s">
        <v>8335</v>
      </c>
      <c r="C16006">
        <v>15000582025</v>
      </c>
      <c r="D16006" t="s">
        <v>37</v>
      </c>
      <c r="E16006" t="s">
        <v>28</v>
      </c>
      <c r="F16006" t="s">
        <v>8339</v>
      </c>
      <c r="G16006" t="s">
        <v>29</v>
      </c>
      <c r="H16006" t="s">
        <v>30</v>
      </c>
      <c r="I16006" t="s">
        <v>31</v>
      </c>
      <c r="J16006" s="1">
        <v>45669</v>
      </c>
      <c r="K16006" s="1">
        <v>45670</v>
      </c>
      <c r="L16006" s="1">
        <v>46022</v>
      </c>
      <c r="M16006" t="s">
        <v>33</v>
      </c>
      <c r="N16006" t="s">
        <v>8336</v>
      </c>
      <c r="O16006" t="s">
        <v>8337</v>
      </c>
      <c r="P16006" t="s">
        <v>117</v>
      </c>
      <c r="Q16006" t="s">
        <v>34</v>
      </c>
      <c r="R16006" t="s">
        <v>103</v>
      </c>
      <c r="S16006" t="s">
        <v>118</v>
      </c>
      <c r="T16006" t="s">
        <v>103</v>
      </c>
      <c r="U16006" t="s">
        <v>34</v>
      </c>
      <c r="V16006" t="s">
        <v>34</v>
      </c>
      <c r="W16006" t="s">
        <v>118</v>
      </c>
      <c r="X16006" t="s">
        <v>8338</v>
      </c>
      <c r="Y16006" t="s">
        <v>8339</v>
      </c>
      <c r="Z16006" t="s">
        <v>368</v>
      </c>
      <c r="AA16006" s="2" t="s">
        <v>80246</v>
      </c>
      <c r="AB16006" s="2" t="s">
        <v>80246</v>
      </c>
    </row>
    <row r="16007" spans="1:28" x14ac:dyDescent="0.3">
      <c r="A16007" t="s">
        <v>53</v>
      </c>
      <c r="B16007" t="s">
        <v>8503</v>
      </c>
      <c r="C16007">
        <v>15007372024</v>
      </c>
      <c r="D16007" t="s">
        <v>27</v>
      </c>
      <c r="E16007" t="s">
        <v>166</v>
      </c>
      <c r="F16007" t="s">
        <v>8508</v>
      </c>
      <c r="G16007" t="s">
        <v>74</v>
      </c>
      <c r="H16007" t="s">
        <v>75</v>
      </c>
      <c r="I16007" t="s">
        <v>76</v>
      </c>
      <c r="J16007" s="1">
        <v>45649</v>
      </c>
      <c r="K16007" s="1">
        <v>45652</v>
      </c>
      <c r="L16007" s="1">
        <v>46203</v>
      </c>
      <c r="M16007" t="s">
        <v>77</v>
      </c>
      <c r="N16007" t="s">
        <v>8504</v>
      </c>
      <c r="O16007" t="s">
        <v>8505</v>
      </c>
      <c r="P16007" t="s">
        <v>8506</v>
      </c>
      <c r="Q16007" t="s">
        <v>34</v>
      </c>
      <c r="R16007" t="s">
        <v>34</v>
      </c>
      <c r="S16007" t="s">
        <v>8506</v>
      </c>
      <c r="T16007" t="s">
        <v>34</v>
      </c>
      <c r="U16007" t="s">
        <v>34</v>
      </c>
      <c r="V16007" t="s">
        <v>34</v>
      </c>
      <c r="W16007" t="s">
        <v>8506</v>
      </c>
      <c r="X16007" t="s">
        <v>8507</v>
      </c>
      <c r="Y16007" t="s">
        <v>8508</v>
      </c>
      <c r="Z16007" t="s">
        <v>8509</v>
      </c>
      <c r="AA16007" s="2" t="s">
        <v>80246</v>
      </c>
      <c r="AB16007" s="2" t="s">
        <v>80246</v>
      </c>
    </row>
    <row r="16008" spans="1:28" x14ac:dyDescent="0.3">
      <c r="A16008" t="s">
        <v>53</v>
      </c>
      <c r="B16008" t="s">
        <v>9576</v>
      </c>
      <c r="C16008">
        <v>15004602025</v>
      </c>
      <c r="D16008" t="s">
        <v>37</v>
      </c>
      <c r="E16008" t="s">
        <v>28</v>
      </c>
      <c r="F16008" t="s">
        <v>9580</v>
      </c>
      <c r="G16008" t="s">
        <v>29</v>
      </c>
      <c r="H16008" t="s">
        <v>30</v>
      </c>
      <c r="I16008" t="s">
        <v>31</v>
      </c>
      <c r="J16008" s="1">
        <v>45900</v>
      </c>
      <c r="K16008" s="1">
        <v>45901</v>
      </c>
      <c r="L16008" s="1">
        <v>46006</v>
      </c>
      <c r="M16008" t="s">
        <v>33</v>
      </c>
      <c r="N16008" t="s">
        <v>9577</v>
      </c>
      <c r="O16008" t="s">
        <v>9578</v>
      </c>
      <c r="P16008" t="s">
        <v>607</v>
      </c>
      <c r="Q16008" t="s">
        <v>34</v>
      </c>
      <c r="R16008" t="s">
        <v>34</v>
      </c>
      <c r="S16008" t="s">
        <v>607</v>
      </c>
      <c r="T16008" t="s">
        <v>34</v>
      </c>
      <c r="U16008" t="s">
        <v>34</v>
      </c>
      <c r="V16008" t="s">
        <v>34</v>
      </c>
      <c r="W16008" t="s">
        <v>607</v>
      </c>
      <c r="X16008" t="s">
        <v>9579</v>
      </c>
      <c r="Y16008" t="s">
        <v>9580</v>
      </c>
      <c r="Z16008" t="s">
        <v>249</v>
      </c>
      <c r="AA16008" s="2" t="s">
        <v>80246</v>
      </c>
      <c r="AB16008" s="2" t="s">
        <v>80246</v>
      </c>
    </row>
    <row r="16009" spans="1:28" x14ac:dyDescent="0.3">
      <c r="A16009" t="s">
        <v>53</v>
      </c>
      <c r="B16009" t="s">
        <v>9598</v>
      </c>
      <c r="C16009">
        <v>15005992025</v>
      </c>
      <c r="D16009" t="s">
        <v>37</v>
      </c>
      <c r="E16009" t="s">
        <v>28</v>
      </c>
      <c r="F16009" t="s">
        <v>9599</v>
      </c>
      <c r="G16009" t="s">
        <v>29</v>
      </c>
      <c r="H16009" t="s">
        <v>30</v>
      </c>
      <c r="I16009" t="s">
        <v>31</v>
      </c>
      <c r="J16009" s="1">
        <v>45900</v>
      </c>
      <c r="K16009" s="1">
        <v>45901</v>
      </c>
      <c r="L16009" s="1">
        <v>46022</v>
      </c>
      <c r="M16009" t="s">
        <v>33</v>
      </c>
      <c r="N16009" t="s">
        <v>9600</v>
      </c>
      <c r="O16009" t="s">
        <v>9601</v>
      </c>
      <c r="P16009" t="s">
        <v>118</v>
      </c>
      <c r="Q16009" t="s">
        <v>34</v>
      </c>
      <c r="R16009" t="s">
        <v>34</v>
      </c>
      <c r="S16009" t="s">
        <v>118</v>
      </c>
      <c r="T16009" t="s">
        <v>34</v>
      </c>
      <c r="U16009" t="s">
        <v>34</v>
      </c>
      <c r="V16009" t="s">
        <v>34</v>
      </c>
      <c r="W16009" t="s">
        <v>118</v>
      </c>
      <c r="X16009" t="s">
        <v>9602</v>
      </c>
      <c r="Y16009" t="s">
        <v>9599</v>
      </c>
      <c r="Z16009" t="s">
        <v>58</v>
      </c>
      <c r="AA16009" s="2" t="s">
        <v>80246</v>
      </c>
      <c r="AB16009" s="2" t="s">
        <v>80246</v>
      </c>
    </row>
    <row r="16010" spans="1:28" x14ac:dyDescent="0.3">
      <c r="A16010" t="s">
        <v>53</v>
      </c>
      <c r="B16010" t="s">
        <v>10531</v>
      </c>
      <c r="C16010">
        <v>15007432024</v>
      </c>
      <c r="D16010" t="s">
        <v>27</v>
      </c>
      <c r="E16010" t="s">
        <v>166</v>
      </c>
      <c r="F16010" t="s">
        <v>687</v>
      </c>
      <c r="G16010" t="s">
        <v>74</v>
      </c>
      <c r="H16010" t="s">
        <v>75</v>
      </c>
      <c r="I16010" t="s">
        <v>76</v>
      </c>
      <c r="J16010" s="1">
        <v>45649</v>
      </c>
      <c r="K16010" s="1">
        <v>45652</v>
      </c>
      <c r="L16010" s="1">
        <v>46203</v>
      </c>
      <c r="M16010" t="s">
        <v>77</v>
      </c>
      <c r="N16010" t="s">
        <v>7795</v>
      </c>
      <c r="O16010" t="s">
        <v>7796</v>
      </c>
      <c r="P16010" t="s">
        <v>10532</v>
      </c>
      <c r="Q16010" t="s">
        <v>34</v>
      </c>
      <c r="R16010" t="s">
        <v>34</v>
      </c>
      <c r="S16010" t="s">
        <v>10532</v>
      </c>
      <c r="T16010" t="s">
        <v>34</v>
      </c>
      <c r="U16010" t="s">
        <v>34</v>
      </c>
      <c r="V16010" t="s">
        <v>34</v>
      </c>
      <c r="W16010" t="s">
        <v>10532</v>
      </c>
      <c r="X16010" t="s">
        <v>10533</v>
      </c>
      <c r="Y16010" t="s">
        <v>687</v>
      </c>
      <c r="Z16010" t="s">
        <v>570</v>
      </c>
      <c r="AA16010" s="2" t="s">
        <v>80246</v>
      </c>
      <c r="AB16010" s="2" t="s">
        <v>80246</v>
      </c>
    </row>
    <row r="16011" spans="1:28" x14ac:dyDescent="0.3">
      <c r="A16011" t="s">
        <v>53</v>
      </c>
      <c r="B16011" t="s">
        <v>11027</v>
      </c>
      <c r="C16011">
        <v>15006052025</v>
      </c>
      <c r="D16011" t="s">
        <v>37</v>
      </c>
      <c r="E16011" t="s">
        <v>28</v>
      </c>
      <c r="F16011" t="s">
        <v>11028</v>
      </c>
      <c r="G16011" t="s">
        <v>29</v>
      </c>
      <c r="H16011" t="s">
        <v>30</v>
      </c>
      <c r="I16011" t="s">
        <v>31</v>
      </c>
      <c r="J16011" s="1">
        <v>45903</v>
      </c>
      <c r="K16011" s="1">
        <v>45904</v>
      </c>
      <c r="L16011" s="1">
        <v>46022</v>
      </c>
      <c r="M16011" t="s">
        <v>33</v>
      </c>
      <c r="N16011" t="s">
        <v>11029</v>
      </c>
      <c r="O16011" t="s">
        <v>11030</v>
      </c>
      <c r="P16011" t="s">
        <v>6526</v>
      </c>
      <c r="Q16011" t="s">
        <v>34</v>
      </c>
      <c r="R16011" t="s">
        <v>34</v>
      </c>
      <c r="S16011" t="s">
        <v>6526</v>
      </c>
      <c r="T16011" t="s">
        <v>34</v>
      </c>
      <c r="U16011" t="s">
        <v>34</v>
      </c>
      <c r="V16011" t="s">
        <v>34</v>
      </c>
      <c r="W16011" t="s">
        <v>6526</v>
      </c>
      <c r="X16011" t="s">
        <v>11031</v>
      </c>
      <c r="Y16011" t="s">
        <v>11028</v>
      </c>
      <c r="Z16011" t="s">
        <v>1471</v>
      </c>
      <c r="AA16011" s="2" t="s">
        <v>80246</v>
      </c>
      <c r="AB16011" s="2" t="s">
        <v>80246</v>
      </c>
    </row>
    <row r="16012" spans="1:28" x14ac:dyDescent="0.3">
      <c r="A16012" t="s">
        <v>53</v>
      </c>
      <c r="B16012" t="s">
        <v>11063</v>
      </c>
      <c r="C16012">
        <v>15006242025</v>
      </c>
      <c r="D16012" t="s">
        <v>37</v>
      </c>
      <c r="E16012" t="s">
        <v>28</v>
      </c>
      <c r="F16012" t="s">
        <v>11064</v>
      </c>
      <c r="G16012" t="s">
        <v>29</v>
      </c>
      <c r="H16012" t="s">
        <v>30</v>
      </c>
      <c r="I16012" t="s">
        <v>31</v>
      </c>
      <c r="J16012" s="1">
        <v>45912</v>
      </c>
      <c r="K16012" s="1">
        <v>45915</v>
      </c>
      <c r="L16012" s="1">
        <v>46022</v>
      </c>
      <c r="M16012" t="s">
        <v>33</v>
      </c>
      <c r="N16012" t="s">
        <v>11065</v>
      </c>
      <c r="O16012" t="s">
        <v>11066</v>
      </c>
      <c r="P16012" t="s">
        <v>213</v>
      </c>
      <c r="Q16012" t="s">
        <v>34</v>
      </c>
      <c r="R16012" t="s">
        <v>34</v>
      </c>
      <c r="S16012" t="s">
        <v>213</v>
      </c>
      <c r="T16012" t="s">
        <v>34</v>
      </c>
      <c r="U16012" t="s">
        <v>34</v>
      </c>
      <c r="V16012" t="s">
        <v>34</v>
      </c>
      <c r="W16012" t="s">
        <v>213</v>
      </c>
      <c r="X16012" t="s">
        <v>11067</v>
      </c>
      <c r="Y16012" t="s">
        <v>11064</v>
      </c>
      <c r="Z16012" t="s">
        <v>146</v>
      </c>
      <c r="AA16012" s="2" t="s">
        <v>80246</v>
      </c>
      <c r="AB16012" s="2" t="s">
        <v>80246</v>
      </c>
    </row>
    <row r="16013" spans="1:28" x14ac:dyDescent="0.3">
      <c r="A16013" t="s">
        <v>53</v>
      </c>
      <c r="B16013" t="s">
        <v>11478</v>
      </c>
      <c r="C16013">
        <v>15004672025</v>
      </c>
      <c r="D16013" t="s">
        <v>37</v>
      </c>
      <c r="E16013" t="s">
        <v>28</v>
      </c>
      <c r="F16013" t="s">
        <v>11480</v>
      </c>
      <c r="G16013" t="s">
        <v>29</v>
      </c>
      <c r="H16013" t="s">
        <v>30</v>
      </c>
      <c r="I16013" t="s">
        <v>31</v>
      </c>
      <c r="J16013" s="1">
        <v>45900</v>
      </c>
      <c r="K16013" s="1">
        <v>45901</v>
      </c>
      <c r="L16013" s="1">
        <v>46006</v>
      </c>
      <c r="M16013" t="s">
        <v>33</v>
      </c>
      <c r="N16013" t="s">
        <v>10415</v>
      </c>
      <c r="O16013" t="s">
        <v>10416</v>
      </c>
      <c r="P16013" t="s">
        <v>763</v>
      </c>
      <c r="Q16013" t="s">
        <v>34</v>
      </c>
      <c r="R16013" t="s">
        <v>34</v>
      </c>
      <c r="S16013" t="s">
        <v>763</v>
      </c>
      <c r="T16013" t="s">
        <v>34</v>
      </c>
      <c r="U16013" t="s">
        <v>34</v>
      </c>
      <c r="V16013" t="s">
        <v>34</v>
      </c>
      <c r="W16013" t="s">
        <v>763</v>
      </c>
      <c r="X16013" t="s">
        <v>11479</v>
      </c>
      <c r="Y16013" t="s">
        <v>11480</v>
      </c>
      <c r="Z16013" t="s">
        <v>249</v>
      </c>
      <c r="AA16013" s="2" t="s">
        <v>80246</v>
      </c>
      <c r="AB16013" s="2" t="s">
        <v>80246</v>
      </c>
    </row>
    <row r="16014" spans="1:28" x14ac:dyDescent="0.3">
      <c r="A16014" t="s">
        <v>53</v>
      </c>
      <c r="B16014" t="s">
        <v>12123</v>
      </c>
      <c r="C16014">
        <v>15004692025</v>
      </c>
      <c r="D16014" t="s">
        <v>37</v>
      </c>
      <c r="E16014" t="s">
        <v>28</v>
      </c>
      <c r="F16014" t="s">
        <v>272</v>
      </c>
      <c r="G16014" t="s">
        <v>29</v>
      </c>
      <c r="H16014" t="s">
        <v>30</v>
      </c>
      <c r="I16014" t="s">
        <v>31</v>
      </c>
      <c r="J16014" s="1">
        <v>45900</v>
      </c>
      <c r="K16014" s="1">
        <v>45901</v>
      </c>
      <c r="L16014" s="1">
        <v>46006</v>
      </c>
      <c r="M16014" t="s">
        <v>33</v>
      </c>
      <c r="N16014" t="s">
        <v>12124</v>
      </c>
      <c r="O16014" t="s">
        <v>12125</v>
      </c>
      <c r="P16014" t="s">
        <v>763</v>
      </c>
      <c r="Q16014" t="s">
        <v>34</v>
      </c>
      <c r="R16014" t="s">
        <v>34</v>
      </c>
      <c r="S16014" t="s">
        <v>763</v>
      </c>
      <c r="T16014" t="s">
        <v>34</v>
      </c>
      <c r="U16014" t="s">
        <v>34</v>
      </c>
      <c r="V16014" t="s">
        <v>34</v>
      </c>
      <c r="W16014" t="s">
        <v>763</v>
      </c>
      <c r="X16014" t="s">
        <v>12126</v>
      </c>
      <c r="Y16014" t="s">
        <v>272</v>
      </c>
      <c r="Z16014" t="s">
        <v>249</v>
      </c>
      <c r="AA16014" s="2" t="s">
        <v>80246</v>
      </c>
      <c r="AB16014" s="2" t="s">
        <v>80246</v>
      </c>
    </row>
    <row r="16015" spans="1:28" x14ac:dyDescent="0.3">
      <c r="A16015" t="s">
        <v>53</v>
      </c>
      <c r="B16015" t="s">
        <v>12201</v>
      </c>
      <c r="C16015">
        <v>15002242025</v>
      </c>
      <c r="D16015" t="s">
        <v>37</v>
      </c>
      <c r="E16015" t="s">
        <v>166</v>
      </c>
      <c r="F16015" t="s">
        <v>1938</v>
      </c>
      <c r="G16015" t="s">
        <v>74</v>
      </c>
      <c r="H16015" t="s">
        <v>75</v>
      </c>
      <c r="I16015" t="s">
        <v>76</v>
      </c>
      <c r="J16015" s="1">
        <v>45700</v>
      </c>
      <c r="K16015" s="1">
        <v>45701</v>
      </c>
      <c r="L16015" s="1">
        <v>45930</v>
      </c>
      <c r="M16015" t="s">
        <v>77</v>
      </c>
      <c r="N16015" t="s">
        <v>5360</v>
      </c>
      <c r="O16015" t="s">
        <v>5361</v>
      </c>
      <c r="P16015" t="s">
        <v>12202</v>
      </c>
      <c r="Q16015" t="s">
        <v>34</v>
      </c>
      <c r="R16015" t="s">
        <v>34</v>
      </c>
      <c r="S16015" t="s">
        <v>12202</v>
      </c>
      <c r="T16015" t="s">
        <v>34</v>
      </c>
      <c r="U16015" t="s">
        <v>34</v>
      </c>
      <c r="V16015" t="s">
        <v>34</v>
      </c>
      <c r="W16015" t="s">
        <v>12202</v>
      </c>
      <c r="X16015" t="s">
        <v>12203</v>
      </c>
      <c r="Y16015" t="s">
        <v>1938</v>
      </c>
      <c r="Z16015" t="s">
        <v>203</v>
      </c>
      <c r="AA16015" s="2" t="s">
        <v>80246</v>
      </c>
      <c r="AB16015" s="2" t="s">
        <v>80248</v>
      </c>
    </row>
    <row r="16016" spans="1:28" x14ac:dyDescent="0.3">
      <c r="A16016" t="s">
        <v>53</v>
      </c>
      <c r="B16016" t="s">
        <v>12499</v>
      </c>
      <c r="C16016">
        <v>15005012025</v>
      </c>
      <c r="D16016" t="s">
        <v>37</v>
      </c>
      <c r="E16016" t="s">
        <v>28</v>
      </c>
      <c r="F16016" t="s">
        <v>12503</v>
      </c>
      <c r="G16016" t="s">
        <v>29</v>
      </c>
      <c r="H16016" t="s">
        <v>30</v>
      </c>
      <c r="I16016" t="s">
        <v>31</v>
      </c>
      <c r="J16016" s="1">
        <v>45900</v>
      </c>
      <c r="K16016" s="1">
        <v>45901</v>
      </c>
      <c r="L16016" s="1">
        <v>46006</v>
      </c>
      <c r="M16016" t="s">
        <v>33</v>
      </c>
      <c r="N16016" t="s">
        <v>12500</v>
      </c>
      <c r="O16016" t="s">
        <v>12501</v>
      </c>
      <c r="P16016" t="s">
        <v>763</v>
      </c>
      <c r="Q16016" t="s">
        <v>34</v>
      </c>
      <c r="R16016" t="s">
        <v>34</v>
      </c>
      <c r="S16016" t="s">
        <v>763</v>
      </c>
      <c r="T16016" t="s">
        <v>34</v>
      </c>
      <c r="U16016" t="s">
        <v>34</v>
      </c>
      <c r="V16016" t="s">
        <v>34</v>
      </c>
      <c r="W16016" t="s">
        <v>763</v>
      </c>
      <c r="X16016" t="s">
        <v>12502</v>
      </c>
      <c r="Y16016" t="s">
        <v>12503</v>
      </c>
      <c r="Z16016" t="s">
        <v>249</v>
      </c>
      <c r="AA16016" s="2" t="s">
        <v>80246</v>
      </c>
      <c r="AB16016" s="2" t="s">
        <v>80246</v>
      </c>
    </row>
    <row r="16017" spans="1:28" x14ac:dyDescent="0.3">
      <c r="A16017" t="s">
        <v>53</v>
      </c>
      <c r="B16017" t="s">
        <v>13425</v>
      </c>
      <c r="C16017">
        <v>15000442025</v>
      </c>
      <c r="D16017" t="s">
        <v>27</v>
      </c>
      <c r="E16017" t="s">
        <v>28</v>
      </c>
      <c r="F16017" t="s">
        <v>13426</v>
      </c>
      <c r="G16017" t="s">
        <v>29</v>
      </c>
      <c r="H16017" t="s">
        <v>30</v>
      </c>
      <c r="I16017" t="s">
        <v>31</v>
      </c>
      <c r="J16017" s="1">
        <v>45668</v>
      </c>
      <c r="K16017" s="1">
        <v>45669</v>
      </c>
      <c r="L16017" s="1">
        <v>46022</v>
      </c>
      <c r="M16017" t="s">
        <v>33</v>
      </c>
      <c r="N16017" t="s">
        <v>7034</v>
      </c>
      <c r="O16017" t="s">
        <v>7035</v>
      </c>
      <c r="P16017" t="s">
        <v>117</v>
      </c>
      <c r="Q16017" t="s">
        <v>34</v>
      </c>
      <c r="R16017" t="s">
        <v>103</v>
      </c>
      <c r="S16017" t="s">
        <v>118</v>
      </c>
      <c r="T16017" t="s">
        <v>103</v>
      </c>
      <c r="U16017" t="s">
        <v>34</v>
      </c>
      <c r="V16017" t="s">
        <v>34</v>
      </c>
      <c r="W16017" t="s">
        <v>118</v>
      </c>
      <c r="X16017" t="s">
        <v>13427</v>
      </c>
      <c r="Y16017" t="s">
        <v>13426</v>
      </c>
      <c r="Z16017" t="s">
        <v>367</v>
      </c>
      <c r="AA16017" s="2" t="s">
        <v>80246</v>
      </c>
      <c r="AB16017" s="2" t="s">
        <v>80246</v>
      </c>
    </row>
    <row r="16018" spans="1:28" x14ac:dyDescent="0.3">
      <c r="A16018" t="s">
        <v>53</v>
      </c>
      <c r="B16018" t="s">
        <v>14009</v>
      </c>
      <c r="C16018">
        <v>15006392025</v>
      </c>
      <c r="D16018" t="s">
        <v>44</v>
      </c>
      <c r="E16018" t="s">
        <v>28</v>
      </c>
      <c r="F16018" t="s">
        <v>14013</v>
      </c>
      <c r="G16018" t="s">
        <v>29</v>
      </c>
      <c r="H16018" t="s">
        <v>30</v>
      </c>
      <c r="I16018" t="s">
        <v>31</v>
      </c>
      <c r="J16018" s="1">
        <v>45929</v>
      </c>
      <c r="K16018" s="1"/>
      <c r="L16018" s="1">
        <v>46006</v>
      </c>
      <c r="M16018" t="s">
        <v>33</v>
      </c>
      <c r="N16018" t="s">
        <v>14010</v>
      </c>
      <c r="O16018" t="s">
        <v>14011</v>
      </c>
      <c r="P16018" t="s">
        <v>5317</v>
      </c>
      <c r="Q16018" t="s">
        <v>34</v>
      </c>
      <c r="R16018" t="s">
        <v>34</v>
      </c>
      <c r="S16018" t="s">
        <v>5317</v>
      </c>
      <c r="T16018" t="s">
        <v>34</v>
      </c>
      <c r="U16018" t="s">
        <v>34</v>
      </c>
      <c r="V16018" t="s">
        <v>34</v>
      </c>
      <c r="W16018" t="s">
        <v>5317</v>
      </c>
      <c r="X16018" t="s">
        <v>14012</v>
      </c>
      <c r="Y16018" t="s">
        <v>14013</v>
      </c>
      <c r="Z16018" t="s">
        <v>444</v>
      </c>
      <c r="AA16018" s="2" t="s">
        <v>80246</v>
      </c>
      <c r="AB16018" s="2" t="s">
        <v>80246</v>
      </c>
    </row>
    <row r="16019" spans="1:28" x14ac:dyDescent="0.3">
      <c r="A16019" t="s">
        <v>53</v>
      </c>
      <c r="B16019" t="s">
        <v>14256</v>
      </c>
      <c r="C16019">
        <v>15000612025</v>
      </c>
      <c r="D16019" t="s">
        <v>27</v>
      </c>
      <c r="E16019" t="s">
        <v>28</v>
      </c>
      <c r="F16019" t="s">
        <v>14257</v>
      </c>
      <c r="G16019" t="s">
        <v>29</v>
      </c>
      <c r="H16019" t="s">
        <v>30</v>
      </c>
      <c r="I16019" t="s">
        <v>31</v>
      </c>
      <c r="J16019" s="1">
        <v>45669</v>
      </c>
      <c r="K16019" s="1">
        <v>45670</v>
      </c>
      <c r="L16019" s="1">
        <v>46022</v>
      </c>
      <c r="M16019" t="s">
        <v>33</v>
      </c>
      <c r="N16019" t="s">
        <v>14258</v>
      </c>
      <c r="O16019" t="s">
        <v>14259</v>
      </c>
      <c r="P16019" t="s">
        <v>14260</v>
      </c>
      <c r="Q16019" t="s">
        <v>34</v>
      </c>
      <c r="R16019" t="s">
        <v>14261</v>
      </c>
      <c r="S16019" t="s">
        <v>118</v>
      </c>
      <c r="T16019" t="s">
        <v>14261</v>
      </c>
      <c r="U16019" t="s">
        <v>34</v>
      </c>
      <c r="V16019" t="s">
        <v>34</v>
      </c>
      <c r="W16019" t="s">
        <v>118</v>
      </c>
      <c r="X16019" t="s">
        <v>14262</v>
      </c>
      <c r="Y16019" t="s">
        <v>14257</v>
      </c>
      <c r="Z16019" t="s">
        <v>368</v>
      </c>
      <c r="AA16019" s="2" t="s">
        <v>80246</v>
      </c>
      <c r="AB16019" s="2" t="s">
        <v>80246</v>
      </c>
    </row>
    <row r="16020" spans="1:28" x14ac:dyDescent="0.3">
      <c r="A16020" t="s">
        <v>53</v>
      </c>
      <c r="B16020" t="s">
        <v>14689</v>
      </c>
      <c r="C16020">
        <v>15000032025</v>
      </c>
      <c r="D16020" t="s">
        <v>27</v>
      </c>
      <c r="E16020" t="s">
        <v>28</v>
      </c>
      <c r="F16020" t="s">
        <v>14690</v>
      </c>
      <c r="G16020" t="s">
        <v>29</v>
      </c>
      <c r="H16020" t="s">
        <v>30</v>
      </c>
      <c r="I16020" t="s">
        <v>31</v>
      </c>
      <c r="J16020" s="1">
        <v>45665</v>
      </c>
      <c r="K16020" s="1">
        <v>45666</v>
      </c>
      <c r="L16020" s="1">
        <v>46022</v>
      </c>
      <c r="M16020" t="s">
        <v>33</v>
      </c>
      <c r="N16020" t="s">
        <v>14691</v>
      </c>
      <c r="O16020" t="s">
        <v>14692</v>
      </c>
      <c r="P16020" t="s">
        <v>117</v>
      </c>
      <c r="Q16020" t="s">
        <v>34</v>
      </c>
      <c r="R16020" t="s">
        <v>103</v>
      </c>
      <c r="S16020" t="s">
        <v>118</v>
      </c>
      <c r="T16020" t="s">
        <v>103</v>
      </c>
      <c r="U16020" t="s">
        <v>34</v>
      </c>
      <c r="V16020" t="s">
        <v>34</v>
      </c>
      <c r="W16020" t="s">
        <v>118</v>
      </c>
      <c r="X16020" t="s">
        <v>14693</v>
      </c>
      <c r="Y16020" t="s">
        <v>14690</v>
      </c>
      <c r="Z16020" t="s">
        <v>367</v>
      </c>
      <c r="AA16020" s="2" t="s">
        <v>80246</v>
      </c>
      <c r="AB16020" s="2" t="s">
        <v>80246</v>
      </c>
    </row>
    <row r="16021" spans="1:28" x14ac:dyDescent="0.3">
      <c r="A16021" t="s">
        <v>53</v>
      </c>
      <c r="B16021" t="s">
        <v>14753</v>
      </c>
      <c r="C16021" t="s">
        <v>14754</v>
      </c>
      <c r="D16021" t="s">
        <v>27</v>
      </c>
      <c r="E16021" t="s">
        <v>166</v>
      </c>
      <c r="F16021" t="s">
        <v>8537</v>
      </c>
      <c r="G16021" t="s">
        <v>74</v>
      </c>
      <c r="H16021" t="s">
        <v>75</v>
      </c>
      <c r="I16021" t="s">
        <v>76</v>
      </c>
      <c r="J16021" s="1">
        <v>45652</v>
      </c>
      <c r="K16021" s="1">
        <v>45652</v>
      </c>
      <c r="L16021" s="1">
        <v>46203</v>
      </c>
      <c r="M16021" t="s">
        <v>77</v>
      </c>
      <c r="N16021" t="s">
        <v>12321</v>
      </c>
      <c r="O16021" t="s">
        <v>12322</v>
      </c>
      <c r="P16021" t="s">
        <v>14755</v>
      </c>
      <c r="Q16021" t="s">
        <v>34</v>
      </c>
      <c r="R16021" t="s">
        <v>34</v>
      </c>
      <c r="S16021" t="s">
        <v>14755</v>
      </c>
      <c r="T16021" t="s">
        <v>34</v>
      </c>
      <c r="U16021" t="s">
        <v>34</v>
      </c>
      <c r="V16021" t="s">
        <v>34</v>
      </c>
      <c r="W16021" t="s">
        <v>14755</v>
      </c>
      <c r="X16021" t="s">
        <v>14756</v>
      </c>
      <c r="Y16021" t="s">
        <v>8537</v>
      </c>
      <c r="Z16021" t="s">
        <v>14757</v>
      </c>
      <c r="AA16021" s="2" t="s">
        <v>80246</v>
      </c>
      <c r="AB16021" s="2" t="s">
        <v>80246</v>
      </c>
    </row>
    <row r="16022" spans="1:28" x14ac:dyDescent="0.3">
      <c r="A16022" t="s">
        <v>53</v>
      </c>
      <c r="B16022" t="s">
        <v>14985</v>
      </c>
      <c r="C16022">
        <v>15000212025</v>
      </c>
      <c r="D16022" t="s">
        <v>27</v>
      </c>
      <c r="E16022" t="s">
        <v>28</v>
      </c>
      <c r="F16022" t="s">
        <v>14986</v>
      </c>
      <c r="G16022" t="s">
        <v>29</v>
      </c>
      <c r="H16022" t="s">
        <v>30</v>
      </c>
      <c r="I16022" t="s">
        <v>149</v>
      </c>
      <c r="J16022" s="1">
        <v>45666</v>
      </c>
      <c r="K16022" s="1">
        <v>45666</v>
      </c>
      <c r="L16022" s="1">
        <v>46022</v>
      </c>
      <c r="M16022" t="s">
        <v>33</v>
      </c>
      <c r="N16022" t="s">
        <v>14987</v>
      </c>
      <c r="O16022" t="s">
        <v>14988</v>
      </c>
      <c r="P16022" t="s">
        <v>2611</v>
      </c>
      <c r="Q16022" t="s">
        <v>34</v>
      </c>
      <c r="R16022" t="s">
        <v>2613</v>
      </c>
      <c r="S16022" t="s">
        <v>2614</v>
      </c>
      <c r="T16022" t="s">
        <v>2613</v>
      </c>
      <c r="U16022" t="s">
        <v>34</v>
      </c>
      <c r="V16022" t="s">
        <v>34</v>
      </c>
      <c r="W16022" t="s">
        <v>2614</v>
      </c>
      <c r="X16022" t="s">
        <v>14989</v>
      </c>
      <c r="Y16022" t="s">
        <v>14986</v>
      </c>
      <c r="Z16022" t="s">
        <v>106</v>
      </c>
      <c r="AA16022" s="2" t="s">
        <v>80246</v>
      </c>
      <c r="AB16022" s="2" t="s">
        <v>80246</v>
      </c>
    </row>
    <row r="16023" spans="1:28" x14ac:dyDescent="0.3">
      <c r="A16023" t="s">
        <v>53</v>
      </c>
      <c r="B16023" t="s">
        <v>15539</v>
      </c>
      <c r="C16023">
        <v>15006232024</v>
      </c>
      <c r="D16023" t="s">
        <v>37</v>
      </c>
      <c r="E16023" t="s">
        <v>73</v>
      </c>
      <c r="F16023" t="s">
        <v>15543</v>
      </c>
      <c r="G16023" t="s">
        <v>74</v>
      </c>
      <c r="H16023" t="s">
        <v>30</v>
      </c>
      <c r="I16023" t="s">
        <v>597</v>
      </c>
      <c r="J16023" s="1">
        <v>45583</v>
      </c>
      <c r="K16023" s="1">
        <v>45583</v>
      </c>
      <c r="L16023" s="1">
        <v>46234</v>
      </c>
      <c r="M16023" t="s">
        <v>77</v>
      </c>
      <c r="N16023" t="s">
        <v>15540</v>
      </c>
      <c r="O16023" t="s">
        <v>15541</v>
      </c>
      <c r="P16023" t="s">
        <v>34</v>
      </c>
      <c r="Q16023" t="s">
        <v>34</v>
      </c>
      <c r="R16023" t="s">
        <v>34</v>
      </c>
      <c r="S16023" t="s">
        <v>34</v>
      </c>
      <c r="T16023" t="s">
        <v>34</v>
      </c>
      <c r="U16023" t="s">
        <v>34</v>
      </c>
      <c r="V16023" t="s">
        <v>34</v>
      </c>
      <c r="W16023" t="s">
        <v>34</v>
      </c>
      <c r="X16023" t="s">
        <v>15542</v>
      </c>
      <c r="Y16023" t="s">
        <v>15543</v>
      </c>
      <c r="Z16023" t="s">
        <v>15544</v>
      </c>
      <c r="AA16023" s="2" t="s">
        <v>80246</v>
      </c>
      <c r="AB16023" s="2" t="s">
        <v>80246</v>
      </c>
    </row>
    <row r="16024" spans="1:28" x14ac:dyDescent="0.3">
      <c r="A16024" t="s">
        <v>53</v>
      </c>
      <c r="B16024" t="s">
        <v>16007</v>
      </c>
      <c r="C16024">
        <v>15002092025</v>
      </c>
      <c r="D16024" t="s">
        <v>85</v>
      </c>
      <c r="E16024" t="s">
        <v>28</v>
      </c>
      <c r="F16024" t="s">
        <v>16008</v>
      </c>
      <c r="G16024" t="s">
        <v>29</v>
      </c>
      <c r="H16024" t="s">
        <v>30</v>
      </c>
      <c r="I16024" t="s">
        <v>31</v>
      </c>
      <c r="J16024" s="1">
        <v>45694</v>
      </c>
      <c r="K16024" s="1">
        <v>45695</v>
      </c>
      <c r="L16024" s="1">
        <v>45930</v>
      </c>
      <c r="M16024" t="s">
        <v>33</v>
      </c>
      <c r="N16024" t="s">
        <v>16009</v>
      </c>
      <c r="O16024" t="s">
        <v>16010</v>
      </c>
      <c r="P16024" t="s">
        <v>16011</v>
      </c>
      <c r="Q16024" t="s">
        <v>34</v>
      </c>
      <c r="R16024" t="s">
        <v>16011</v>
      </c>
      <c r="S16024" t="s">
        <v>34</v>
      </c>
      <c r="T16024" t="s">
        <v>16011</v>
      </c>
      <c r="U16024" t="s">
        <v>34</v>
      </c>
      <c r="V16024" t="s">
        <v>34</v>
      </c>
      <c r="W16024" t="s">
        <v>34</v>
      </c>
      <c r="X16024" t="s">
        <v>16012</v>
      </c>
      <c r="Y16024" t="s">
        <v>16008</v>
      </c>
      <c r="Z16024" t="s">
        <v>679</v>
      </c>
      <c r="AA16024" s="2" t="s">
        <v>80246</v>
      </c>
      <c r="AB16024" s="2" t="s">
        <v>80246</v>
      </c>
    </row>
    <row r="16025" spans="1:28" x14ac:dyDescent="0.3">
      <c r="A16025" t="s">
        <v>53</v>
      </c>
      <c r="B16025" t="s">
        <v>16456</v>
      </c>
      <c r="C16025">
        <v>15007782024</v>
      </c>
      <c r="D16025" t="s">
        <v>27</v>
      </c>
      <c r="E16025" t="s">
        <v>166</v>
      </c>
      <c r="F16025" t="s">
        <v>687</v>
      </c>
      <c r="G16025" t="s">
        <v>74</v>
      </c>
      <c r="H16025" t="s">
        <v>75</v>
      </c>
      <c r="I16025" t="s">
        <v>76</v>
      </c>
      <c r="J16025" s="1">
        <v>45650</v>
      </c>
      <c r="K16025" s="1">
        <v>45650</v>
      </c>
      <c r="L16025" s="1">
        <v>46203</v>
      </c>
      <c r="M16025" t="s">
        <v>77</v>
      </c>
      <c r="N16025" t="s">
        <v>16457</v>
      </c>
      <c r="O16025" t="s">
        <v>16458</v>
      </c>
      <c r="P16025" t="s">
        <v>16459</v>
      </c>
      <c r="Q16025" t="s">
        <v>34</v>
      </c>
      <c r="R16025" t="s">
        <v>34</v>
      </c>
      <c r="S16025" t="s">
        <v>16459</v>
      </c>
      <c r="T16025" t="s">
        <v>34</v>
      </c>
      <c r="U16025" t="s">
        <v>34</v>
      </c>
      <c r="V16025" t="s">
        <v>34</v>
      </c>
      <c r="W16025" t="s">
        <v>16459</v>
      </c>
      <c r="X16025" t="s">
        <v>16460</v>
      </c>
      <c r="Y16025" t="s">
        <v>687</v>
      </c>
      <c r="Z16025" t="s">
        <v>5530</v>
      </c>
      <c r="AA16025" s="2" t="s">
        <v>80246</v>
      </c>
      <c r="AB16025" s="2" t="s">
        <v>80246</v>
      </c>
    </row>
    <row r="16026" spans="1:28" x14ac:dyDescent="0.3">
      <c r="A16026" t="s">
        <v>53</v>
      </c>
      <c r="B16026" t="s">
        <v>16693</v>
      </c>
      <c r="C16026">
        <v>15005922025</v>
      </c>
      <c r="D16026" t="s">
        <v>37</v>
      </c>
      <c r="E16026" t="s">
        <v>28</v>
      </c>
      <c r="F16026" t="s">
        <v>16694</v>
      </c>
      <c r="G16026" t="s">
        <v>29</v>
      </c>
      <c r="H16026" t="s">
        <v>30</v>
      </c>
      <c r="I16026" t="s">
        <v>31</v>
      </c>
      <c r="J16026" s="1">
        <v>45900</v>
      </c>
      <c r="K16026" s="1">
        <v>45901</v>
      </c>
      <c r="L16026" s="1">
        <v>46022</v>
      </c>
      <c r="M16026" t="s">
        <v>33</v>
      </c>
      <c r="N16026" t="s">
        <v>16695</v>
      </c>
      <c r="O16026" t="s">
        <v>16696</v>
      </c>
      <c r="P16026" t="s">
        <v>118</v>
      </c>
      <c r="Q16026" t="s">
        <v>34</v>
      </c>
      <c r="R16026" t="s">
        <v>34</v>
      </c>
      <c r="S16026" t="s">
        <v>118</v>
      </c>
      <c r="T16026" t="s">
        <v>34</v>
      </c>
      <c r="U16026" t="s">
        <v>34</v>
      </c>
      <c r="V16026" t="s">
        <v>34</v>
      </c>
      <c r="W16026" t="s">
        <v>118</v>
      </c>
      <c r="X16026" t="s">
        <v>16697</v>
      </c>
      <c r="Y16026" t="s">
        <v>16694</v>
      </c>
      <c r="Z16026" t="s">
        <v>58</v>
      </c>
      <c r="AA16026" s="2" t="s">
        <v>80246</v>
      </c>
      <c r="AB16026" s="2" t="s">
        <v>80246</v>
      </c>
    </row>
    <row r="16027" spans="1:28" x14ac:dyDescent="0.3">
      <c r="A16027" t="s">
        <v>53</v>
      </c>
      <c r="B16027" t="s">
        <v>17314</v>
      </c>
      <c r="C16027">
        <v>15002212025</v>
      </c>
      <c r="D16027" t="s">
        <v>37</v>
      </c>
      <c r="E16027" t="s">
        <v>166</v>
      </c>
      <c r="F16027" t="s">
        <v>744</v>
      </c>
      <c r="G16027" t="s">
        <v>74</v>
      </c>
      <c r="H16027" t="s">
        <v>75</v>
      </c>
      <c r="I16027" t="s">
        <v>76</v>
      </c>
      <c r="J16027" s="1">
        <v>45697</v>
      </c>
      <c r="K16027" s="1">
        <v>45700</v>
      </c>
      <c r="L16027" s="1">
        <v>45930</v>
      </c>
      <c r="M16027" t="s">
        <v>77</v>
      </c>
      <c r="N16027" t="s">
        <v>17315</v>
      </c>
      <c r="O16027" t="s">
        <v>17316</v>
      </c>
      <c r="P16027" t="s">
        <v>17317</v>
      </c>
      <c r="Q16027" t="s">
        <v>34</v>
      </c>
      <c r="R16027" t="s">
        <v>34</v>
      </c>
      <c r="S16027" t="s">
        <v>17317</v>
      </c>
      <c r="T16027" t="s">
        <v>34</v>
      </c>
      <c r="U16027" t="s">
        <v>34</v>
      </c>
      <c r="V16027" t="s">
        <v>34</v>
      </c>
      <c r="W16027" t="s">
        <v>17317</v>
      </c>
      <c r="X16027" t="s">
        <v>17318</v>
      </c>
      <c r="Y16027" t="s">
        <v>744</v>
      </c>
      <c r="Z16027" t="s">
        <v>396</v>
      </c>
      <c r="AA16027" s="2" t="s">
        <v>80247</v>
      </c>
      <c r="AB16027" s="2" t="s">
        <v>80248</v>
      </c>
    </row>
    <row r="16028" spans="1:28" x14ac:dyDescent="0.3">
      <c r="A16028" t="s">
        <v>53</v>
      </c>
      <c r="B16028" t="s">
        <v>17335</v>
      </c>
      <c r="C16028">
        <v>15003772025</v>
      </c>
      <c r="D16028" t="s">
        <v>37</v>
      </c>
      <c r="E16028" t="s">
        <v>17336</v>
      </c>
      <c r="F16028" t="s">
        <v>17337</v>
      </c>
      <c r="G16028" t="s">
        <v>45</v>
      </c>
      <c r="H16028" t="s">
        <v>46</v>
      </c>
      <c r="I16028" t="s">
        <v>47</v>
      </c>
      <c r="J16028" s="1">
        <v>45777</v>
      </c>
      <c r="K16028" s="1">
        <v>45782</v>
      </c>
      <c r="L16028" s="1">
        <v>45991</v>
      </c>
      <c r="M16028" t="s">
        <v>33</v>
      </c>
      <c r="N16028" t="s">
        <v>17338</v>
      </c>
      <c r="O16028" t="s">
        <v>17339</v>
      </c>
      <c r="P16028" t="s">
        <v>17340</v>
      </c>
      <c r="Q16028" t="s">
        <v>34</v>
      </c>
      <c r="R16028" t="s">
        <v>34</v>
      </c>
      <c r="S16028" t="s">
        <v>17340</v>
      </c>
      <c r="T16028" t="s">
        <v>34</v>
      </c>
      <c r="U16028" t="s">
        <v>34</v>
      </c>
      <c r="V16028" t="s">
        <v>34</v>
      </c>
      <c r="W16028" t="s">
        <v>17340</v>
      </c>
      <c r="X16028" t="s">
        <v>17341</v>
      </c>
      <c r="Y16028" t="s">
        <v>17337</v>
      </c>
      <c r="Z16028" t="s">
        <v>120</v>
      </c>
      <c r="AA16028" s="2" t="s">
        <v>80246</v>
      </c>
      <c r="AB16028" s="2" t="s">
        <v>80246</v>
      </c>
    </row>
    <row r="16029" spans="1:28" x14ac:dyDescent="0.3">
      <c r="A16029" t="s">
        <v>53</v>
      </c>
      <c r="B16029" t="s">
        <v>17983</v>
      </c>
      <c r="C16029">
        <v>15000702025</v>
      </c>
      <c r="D16029" t="s">
        <v>27</v>
      </c>
      <c r="E16029" t="s">
        <v>28</v>
      </c>
      <c r="F16029" t="s">
        <v>17984</v>
      </c>
      <c r="G16029" t="s">
        <v>29</v>
      </c>
      <c r="H16029" t="s">
        <v>30</v>
      </c>
      <c r="I16029" t="s">
        <v>31</v>
      </c>
      <c r="J16029" s="1">
        <v>45669</v>
      </c>
      <c r="K16029" s="1">
        <v>45670</v>
      </c>
      <c r="L16029" s="1">
        <v>46022</v>
      </c>
      <c r="M16029" t="s">
        <v>33</v>
      </c>
      <c r="N16029" t="s">
        <v>2158</v>
      </c>
      <c r="O16029" t="s">
        <v>2159</v>
      </c>
      <c r="P16029" t="s">
        <v>117</v>
      </c>
      <c r="Q16029" t="s">
        <v>34</v>
      </c>
      <c r="R16029" t="s">
        <v>17985</v>
      </c>
      <c r="S16029" t="s">
        <v>12855</v>
      </c>
      <c r="T16029" t="s">
        <v>17985</v>
      </c>
      <c r="U16029" t="s">
        <v>34</v>
      </c>
      <c r="V16029" t="s">
        <v>34</v>
      </c>
      <c r="W16029" t="s">
        <v>12855</v>
      </c>
      <c r="X16029" t="s">
        <v>17986</v>
      </c>
      <c r="Y16029" t="s">
        <v>17984</v>
      </c>
      <c r="Z16029" t="s">
        <v>396</v>
      </c>
      <c r="AA16029" s="2" t="s">
        <v>80246</v>
      </c>
      <c r="AB16029" s="2" t="s">
        <v>80246</v>
      </c>
    </row>
    <row r="16030" spans="1:28" x14ac:dyDescent="0.3">
      <c r="A16030" t="s">
        <v>53</v>
      </c>
      <c r="B16030" t="s">
        <v>18402</v>
      </c>
      <c r="C16030">
        <v>15000122025</v>
      </c>
      <c r="D16030" t="s">
        <v>27</v>
      </c>
      <c r="E16030" t="s">
        <v>28</v>
      </c>
      <c r="F16030" t="s">
        <v>4876</v>
      </c>
      <c r="G16030" t="s">
        <v>29</v>
      </c>
      <c r="H16030" t="s">
        <v>30</v>
      </c>
      <c r="I16030" t="s">
        <v>31</v>
      </c>
      <c r="J16030" s="1">
        <v>45665</v>
      </c>
      <c r="K16030" s="1">
        <v>45666</v>
      </c>
      <c r="L16030" s="1">
        <v>46022</v>
      </c>
      <c r="M16030" t="s">
        <v>33</v>
      </c>
      <c r="N16030" t="s">
        <v>2477</v>
      </c>
      <c r="O16030" t="s">
        <v>2478</v>
      </c>
      <c r="P16030" t="s">
        <v>4879</v>
      </c>
      <c r="Q16030" t="s">
        <v>34</v>
      </c>
      <c r="R16030" t="s">
        <v>4882</v>
      </c>
      <c r="S16030" t="s">
        <v>18403</v>
      </c>
      <c r="T16030" t="s">
        <v>4882</v>
      </c>
      <c r="U16030" t="s">
        <v>34</v>
      </c>
      <c r="V16030" t="s">
        <v>34</v>
      </c>
      <c r="W16030" t="s">
        <v>18403</v>
      </c>
      <c r="X16030" t="s">
        <v>18404</v>
      </c>
      <c r="Y16030" t="s">
        <v>4876</v>
      </c>
      <c r="Z16030" t="s">
        <v>1243</v>
      </c>
      <c r="AA16030" s="2" t="s">
        <v>80246</v>
      </c>
      <c r="AB16030" s="2" t="s">
        <v>80246</v>
      </c>
    </row>
    <row r="16031" spans="1:28" x14ac:dyDescent="0.3">
      <c r="A16031" t="s">
        <v>53</v>
      </c>
      <c r="B16031" t="s">
        <v>18471</v>
      </c>
      <c r="C16031">
        <v>150001882025</v>
      </c>
      <c r="D16031" t="s">
        <v>37</v>
      </c>
      <c r="E16031" t="s">
        <v>166</v>
      </c>
      <c r="F16031" t="s">
        <v>744</v>
      </c>
      <c r="G16031" t="s">
        <v>74</v>
      </c>
      <c r="H16031" t="s">
        <v>75</v>
      </c>
      <c r="I16031" t="s">
        <v>76</v>
      </c>
      <c r="J16031" s="1">
        <v>45689</v>
      </c>
      <c r="K16031" s="1">
        <v>45691</v>
      </c>
      <c r="L16031" s="1">
        <v>45930</v>
      </c>
      <c r="M16031" t="s">
        <v>77</v>
      </c>
      <c r="N16031" t="s">
        <v>18472</v>
      </c>
      <c r="O16031" t="s">
        <v>18473</v>
      </c>
      <c r="P16031" t="s">
        <v>6172</v>
      </c>
      <c r="Q16031" t="s">
        <v>34</v>
      </c>
      <c r="R16031" t="s">
        <v>34</v>
      </c>
      <c r="S16031" t="s">
        <v>6172</v>
      </c>
      <c r="T16031" t="s">
        <v>34</v>
      </c>
      <c r="U16031" t="s">
        <v>34</v>
      </c>
      <c r="V16031" t="s">
        <v>34</v>
      </c>
      <c r="W16031" t="s">
        <v>6172</v>
      </c>
      <c r="X16031" t="s">
        <v>18474</v>
      </c>
      <c r="Y16031" t="s">
        <v>744</v>
      </c>
      <c r="Z16031" t="s">
        <v>367</v>
      </c>
      <c r="AA16031" s="2" t="s">
        <v>80246</v>
      </c>
      <c r="AB16031" s="2" t="s">
        <v>80246</v>
      </c>
    </row>
    <row r="16032" spans="1:28" x14ac:dyDescent="0.3">
      <c r="A16032" t="s">
        <v>53</v>
      </c>
      <c r="B16032" t="s">
        <v>18752</v>
      </c>
      <c r="C16032">
        <v>15004582025</v>
      </c>
      <c r="D16032" t="s">
        <v>37</v>
      </c>
      <c r="E16032" t="s">
        <v>28</v>
      </c>
      <c r="F16032" t="s">
        <v>14538</v>
      </c>
      <c r="G16032" t="s">
        <v>29</v>
      </c>
      <c r="H16032" t="s">
        <v>30</v>
      </c>
      <c r="I16032" t="s">
        <v>31</v>
      </c>
      <c r="J16032" s="1">
        <v>45900</v>
      </c>
      <c r="K16032" s="1">
        <v>45901</v>
      </c>
      <c r="L16032" s="1">
        <v>46006</v>
      </c>
      <c r="M16032" t="s">
        <v>33</v>
      </c>
      <c r="N16032" t="s">
        <v>8695</v>
      </c>
      <c r="O16032" t="s">
        <v>8696</v>
      </c>
      <c r="P16032" t="s">
        <v>607</v>
      </c>
      <c r="Q16032" t="s">
        <v>34</v>
      </c>
      <c r="R16032" t="s">
        <v>34</v>
      </c>
      <c r="S16032" t="s">
        <v>607</v>
      </c>
      <c r="T16032" t="s">
        <v>34</v>
      </c>
      <c r="U16032" t="s">
        <v>34</v>
      </c>
      <c r="V16032" t="s">
        <v>34</v>
      </c>
      <c r="W16032" t="s">
        <v>607</v>
      </c>
      <c r="X16032" t="s">
        <v>18753</v>
      </c>
      <c r="Y16032" t="s">
        <v>14538</v>
      </c>
      <c r="Z16032" t="s">
        <v>249</v>
      </c>
      <c r="AA16032" s="2" t="s">
        <v>80246</v>
      </c>
      <c r="AB16032" s="2" t="s">
        <v>80246</v>
      </c>
    </row>
    <row r="16033" spans="1:28" x14ac:dyDescent="0.3">
      <c r="A16033" t="s">
        <v>53</v>
      </c>
      <c r="B16033" t="s">
        <v>18831</v>
      </c>
      <c r="C16033">
        <v>15002392025</v>
      </c>
      <c r="D16033" t="s">
        <v>37</v>
      </c>
      <c r="E16033" t="s">
        <v>166</v>
      </c>
      <c r="F16033" t="s">
        <v>18838</v>
      </c>
      <c r="G16033" t="s">
        <v>74</v>
      </c>
      <c r="H16033" t="s">
        <v>75</v>
      </c>
      <c r="I16033" t="s">
        <v>76</v>
      </c>
      <c r="J16033" s="1">
        <v>45698</v>
      </c>
      <c r="K16033" s="1">
        <v>45701</v>
      </c>
      <c r="L16033" s="1">
        <v>45930</v>
      </c>
      <c r="M16033" t="s">
        <v>77</v>
      </c>
      <c r="N16033" t="s">
        <v>18832</v>
      </c>
      <c r="O16033" t="s">
        <v>18833</v>
      </c>
      <c r="P16033" t="s">
        <v>18834</v>
      </c>
      <c r="Q16033" t="s">
        <v>34</v>
      </c>
      <c r="R16033" t="s">
        <v>18835</v>
      </c>
      <c r="S16033" t="s">
        <v>18836</v>
      </c>
      <c r="T16033" t="s">
        <v>18835</v>
      </c>
      <c r="U16033" t="s">
        <v>34</v>
      </c>
      <c r="V16033" t="s">
        <v>34</v>
      </c>
      <c r="W16033" t="s">
        <v>18836</v>
      </c>
      <c r="X16033" t="s">
        <v>18837</v>
      </c>
      <c r="Y16033" t="s">
        <v>18838</v>
      </c>
      <c r="Z16033" t="s">
        <v>203</v>
      </c>
      <c r="AA16033" s="2" t="s">
        <v>80246</v>
      </c>
      <c r="AB16033" s="2" t="s">
        <v>80246</v>
      </c>
    </row>
    <row r="16034" spans="1:28" x14ac:dyDescent="0.3">
      <c r="A16034" t="s">
        <v>53</v>
      </c>
      <c r="B16034" t="s">
        <v>18868</v>
      </c>
      <c r="C16034">
        <v>15000332025</v>
      </c>
      <c r="D16034" t="s">
        <v>27</v>
      </c>
      <c r="E16034" t="s">
        <v>28</v>
      </c>
      <c r="F16034" t="s">
        <v>1438</v>
      </c>
      <c r="G16034" t="s">
        <v>29</v>
      </c>
      <c r="H16034" t="s">
        <v>30</v>
      </c>
      <c r="I16034" t="s">
        <v>31</v>
      </c>
      <c r="J16034" s="1">
        <v>45667</v>
      </c>
      <c r="K16034" s="1">
        <v>45668</v>
      </c>
      <c r="L16034" s="1">
        <v>46022</v>
      </c>
      <c r="M16034" t="s">
        <v>33</v>
      </c>
      <c r="N16034" t="s">
        <v>5106</v>
      </c>
      <c r="O16034" t="s">
        <v>5107</v>
      </c>
      <c r="P16034" t="s">
        <v>117</v>
      </c>
      <c r="Q16034" t="s">
        <v>34</v>
      </c>
      <c r="R16034" t="s">
        <v>103</v>
      </c>
      <c r="S16034" t="s">
        <v>118</v>
      </c>
      <c r="T16034" t="s">
        <v>103</v>
      </c>
      <c r="U16034" t="s">
        <v>34</v>
      </c>
      <c r="V16034" t="s">
        <v>34</v>
      </c>
      <c r="W16034" t="s">
        <v>118</v>
      </c>
      <c r="X16034" t="s">
        <v>18869</v>
      </c>
      <c r="Y16034" t="s">
        <v>1438</v>
      </c>
      <c r="Z16034" t="s">
        <v>367</v>
      </c>
      <c r="AA16034" s="2" t="s">
        <v>80246</v>
      </c>
      <c r="AB16034" s="2" t="s">
        <v>80246</v>
      </c>
    </row>
    <row r="16035" spans="1:28" x14ac:dyDescent="0.3">
      <c r="A16035" t="s">
        <v>53</v>
      </c>
      <c r="B16035" t="s">
        <v>18949</v>
      </c>
      <c r="C16035">
        <v>15007772024</v>
      </c>
      <c r="D16035" t="s">
        <v>27</v>
      </c>
      <c r="E16035" t="s">
        <v>166</v>
      </c>
      <c r="F16035" t="s">
        <v>687</v>
      </c>
      <c r="G16035" t="s">
        <v>74</v>
      </c>
      <c r="H16035" t="s">
        <v>75</v>
      </c>
      <c r="I16035" t="s">
        <v>76</v>
      </c>
      <c r="J16035" s="1">
        <v>45650</v>
      </c>
      <c r="K16035" s="1">
        <v>45652</v>
      </c>
      <c r="L16035" s="1">
        <v>46203</v>
      </c>
      <c r="M16035" t="s">
        <v>77</v>
      </c>
      <c r="N16035" t="s">
        <v>18950</v>
      </c>
      <c r="O16035" t="s">
        <v>18951</v>
      </c>
      <c r="P16035" t="s">
        <v>18952</v>
      </c>
      <c r="Q16035" t="s">
        <v>34</v>
      </c>
      <c r="R16035" t="s">
        <v>34</v>
      </c>
      <c r="S16035" t="s">
        <v>18952</v>
      </c>
      <c r="T16035" t="s">
        <v>34</v>
      </c>
      <c r="U16035" t="s">
        <v>34</v>
      </c>
      <c r="V16035" t="s">
        <v>34</v>
      </c>
      <c r="W16035" t="s">
        <v>18952</v>
      </c>
      <c r="X16035" t="s">
        <v>18953</v>
      </c>
      <c r="Y16035" t="s">
        <v>687</v>
      </c>
      <c r="Z16035" t="s">
        <v>5530</v>
      </c>
      <c r="AA16035" s="2" t="s">
        <v>80246</v>
      </c>
      <c r="AB16035" s="2" t="s">
        <v>80246</v>
      </c>
    </row>
    <row r="16036" spans="1:28" x14ac:dyDescent="0.3">
      <c r="A16036" t="s">
        <v>53</v>
      </c>
      <c r="B16036" t="s">
        <v>19100</v>
      </c>
      <c r="C16036">
        <v>15006032025</v>
      </c>
      <c r="D16036" t="s">
        <v>37</v>
      </c>
      <c r="E16036" t="s">
        <v>28</v>
      </c>
      <c r="F16036" t="s">
        <v>19101</v>
      </c>
      <c r="G16036" t="s">
        <v>29</v>
      </c>
      <c r="H16036" t="s">
        <v>30</v>
      </c>
      <c r="I16036" t="s">
        <v>31</v>
      </c>
      <c r="J16036" s="1">
        <v>45903</v>
      </c>
      <c r="K16036" s="1">
        <v>45904</v>
      </c>
      <c r="L16036" s="1">
        <v>46006</v>
      </c>
      <c r="M16036" t="s">
        <v>33</v>
      </c>
      <c r="N16036" t="s">
        <v>19102</v>
      </c>
      <c r="O16036" t="s">
        <v>19103</v>
      </c>
      <c r="P16036" t="s">
        <v>5438</v>
      </c>
      <c r="Q16036" t="s">
        <v>34</v>
      </c>
      <c r="R16036" t="s">
        <v>34</v>
      </c>
      <c r="S16036" t="s">
        <v>5438</v>
      </c>
      <c r="T16036" t="s">
        <v>34</v>
      </c>
      <c r="U16036" t="s">
        <v>34</v>
      </c>
      <c r="V16036" t="s">
        <v>34</v>
      </c>
      <c r="W16036" t="s">
        <v>5438</v>
      </c>
      <c r="X16036" t="s">
        <v>19104</v>
      </c>
      <c r="Y16036" t="s">
        <v>19101</v>
      </c>
      <c r="Z16036" t="s">
        <v>1639</v>
      </c>
      <c r="AA16036" s="2" t="s">
        <v>80246</v>
      </c>
      <c r="AB16036" s="2" t="s">
        <v>80246</v>
      </c>
    </row>
    <row r="16037" spans="1:28" x14ac:dyDescent="0.3">
      <c r="A16037" t="s">
        <v>53</v>
      </c>
      <c r="B16037" t="s">
        <v>19192</v>
      </c>
      <c r="C16037">
        <v>15001692025</v>
      </c>
      <c r="D16037" t="s">
        <v>27</v>
      </c>
      <c r="E16037" t="s">
        <v>28</v>
      </c>
      <c r="F16037" t="s">
        <v>4512</v>
      </c>
      <c r="G16037" t="s">
        <v>29</v>
      </c>
      <c r="H16037" t="s">
        <v>30</v>
      </c>
      <c r="I16037" t="s">
        <v>31</v>
      </c>
      <c r="J16037" s="1">
        <v>45686</v>
      </c>
      <c r="K16037" s="1">
        <v>45687</v>
      </c>
      <c r="L16037" s="1">
        <v>46022</v>
      </c>
      <c r="M16037" t="s">
        <v>33</v>
      </c>
      <c r="N16037" t="s">
        <v>19193</v>
      </c>
      <c r="O16037" t="s">
        <v>19194</v>
      </c>
      <c r="P16037" t="s">
        <v>3039</v>
      </c>
      <c r="Q16037" t="s">
        <v>34</v>
      </c>
      <c r="R16037" t="s">
        <v>104</v>
      </c>
      <c r="S16037" t="s">
        <v>314</v>
      </c>
      <c r="T16037" t="s">
        <v>2219</v>
      </c>
      <c r="U16037" t="s">
        <v>34</v>
      </c>
      <c r="V16037" t="s">
        <v>34</v>
      </c>
      <c r="W16037" t="s">
        <v>314</v>
      </c>
      <c r="X16037" t="s">
        <v>19195</v>
      </c>
      <c r="Y16037" t="s">
        <v>4512</v>
      </c>
      <c r="Z16037" t="s">
        <v>3331</v>
      </c>
      <c r="AA16037" s="2" t="s">
        <v>80246</v>
      </c>
      <c r="AB16037" s="2" t="s">
        <v>80246</v>
      </c>
    </row>
    <row r="16038" spans="1:28" x14ac:dyDescent="0.3">
      <c r="A16038" t="s">
        <v>53</v>
      </c>
      <c r="B16038" t="s">
        <v>19211</v>
      </c>
      <c r="C16038">
        <v>15002452025</v>
      </c>
      <c r="D16038" t="s">
        <v>37</v>
      </c>
      <c r="E16038" t="s">
        <v>73</v>
      </c>
      <c r="F16038" t="s">
        <v>5749</v>
      </c>
      <c r="G16038" t="s">
        <v>74</v>
      </c>
      <c r="H16038" t="s">
        <v>75</v>
      </c>
      <c r="I16038" t="s">
        <v>76</v>
      </c>
      <c r="J16038" s="1">
        <v>45702</v>
      </c>
      <c r="K16038" s="1">
        <v>45707</v>
      </c>
      <c r="L16038" s="1">
        <v>45930</v>
      </c>
      <c r="M16038" t="s">
        <v>77</v>
      </c>
      <c r="N16038" t="s">
        <v>19212</v>
      </c>
      <c r="O16038" t="s">
        <v>19213</v>
      </c>
      <c r="P16038" t="s">
        <v>19214</v>
      </c>
      <c r="Q16038" t="s">
        <v>34</v>
      </c>
      <c r="R16038" t="s">
        <v>34</v>
      </c>
      <c r="S16038" t="s">
        <v>19214</v>
      </c>
      <c r="T16038" t="s">
        <v>34</v>
      </c>
      <c r="U16038" t="s">
        <v>34</v>
      </c>
      <c r="V16038" t="s">
        <v>34</v>
      </c>
      <c r="W16038" t="s">
        <v>19214</v>
      </c>
      <c r="X16038" t="s">
        <v>19215</v>
      </c>
      <c r="Y16038" t="s">
        <v>5749</v>
      </c>
      <c r="Z16038" t="s">
        <v>419</v>
      </c>
      <c r="AA16038" s="2" t="s">
        <v>80246</v>
      </c>
      <c r="AB16038" s="2" t="s">
        <v>80248</v>
      </c>
    </row>
    <row r="16039" spans="1:28" x14ac:dyDescent="0.3">
      <c r="A16039" t="s">
        <v>53</v>
      </c>
      <c r="B16039" t="s">
        <v>19537</v>
      </c>
      <c r="C16039">
        <v>15004082025</v>
      </c>
      <c r="D16039" t="s">
        <v>37</v>
      </c>
      <c r="E16039" t="s">
        <v>142</v>
      </c>
      <c r="F16039" t="s">
        <v>506</v>
      </c>
      <c r="G16039" t="s">
        <v>74</v>
      </c>
      <c r="H16039" t="s">
        <v>75</v>
      </c>
      <c r="I16039" t="s">
        <v>76</v>
      </c>
      <c r="J16039" s="1">
        <v>45839</v>
      </c>
      <c r="K16039" s="1">
        <v>45839</v>
      </c>
      <c r="L16039" s="1">
        <v>45961</v>
      </c>
      <c r="M16039" t="s">
        <v>77</v>
      </c>
      <c r="N16039" t="s">
        <v>5736</v>
      </c>
      <c r="O16039" t="s">
        <v>5737</v>
      </c>
      <c r="P16039" t="s">
        <v>8380</v>
      </c>
      <c r="Q16039" t="s">
        <v>34</v>
      </c>
      <c r="R16039" t="s">
        <v>19538</v>
      </c>
      <c r="S16039" t="s">
        <v>8380</v>
      </c>
      <c r="T16039" t="s">
        <v>34</v>
      </c>
      <c r="U16039" t="s">
        <v>34</v>
      </c>
      <c r="V16039" t="s">
        <v>34</v>
      </c>
      <c r="W16039" t="s">
        <v>8380</v>
      </c>
      <c r="X16039" t="s">
        <v>19539</v>
      </c>
      <c r="Y16039" t="s">
        <v>506</v>
      </c>
      <c r="Z16039" t="s">
        <v>58</v>
      </c>
      <c r="AA16039" s="2" t="s">
        <v>80246</v>
      </c>
      <c r="AB16039" s="2" t="s">
        <v>80246</v>
      </c>
    </row>
    <row r="16040" spans="1:28" x14ac:dyDescent="0.3">
      <c r="A16040" t="s">
        <v>53</v>
      </c>
      <c r="B16040" t="s">
        <v>19556</v>
      </c>
      <c r="C16040">
        <v>15001742025</v>
      </c>
      <c r="D16040" t="s">
        <v>37</v>
      </c>
      <c r="E16040" t="s">
        <v>166</v>
      </c>
      <c r="F16040" t="s">
        <v>6175</v>
      </c>
      <c r="G16040" t="s">
        <v>74</v>
      </c>
      <c r="H16040" t="s">
        <v>75</v>
      </c>
      <c r="I16040" t="s">
        <v>76</v>
      </c>
      <c r="J16040" s="1">
        <v>45689</v>
      </c>
      <c r="K16040" s="1">
        <v>45691</v>
      </c>
      <c r="L16040" s="1">
        <v>45930</v>
      </c>
      <c r="M16040" t="s">
        <v>77</v>
      </c>
      <c r="N16040" t="s">
        <v>15291</v>
      </c>
      <c r="O16040" t="s">
        <v>15292</v>
      </c>
      <c r="P16040" t="s">
        <v>19557</v>
      </c>
      <c r="Q16040" t="s">
        <v>34</v>
      </c>
      <c r="R16040" t="s">
        <v>34</v>
      </c>
      <c r="S16040" t="s">
        <v>19557</v>
      </c>
      <c r="T16040" t="s">
        <v>34</v>
      </c>
      <c r="U16040" t="s">
        <v>34</v>
      </c>
      <c r="V16040" t="s">
        <v>34</v>
      </c>
      <c r="W16040" t="s">
        <v>19557</v>
      </c>
      <c r="X16040" t="s">
        <v>19558</v>
      </c>
      <c r="Y16040" t="s">
        <v>6175</v>
      </c>
      <c r="Z16040" t="s">
        <v>367</v>
      </c>
      <c r="AA16040" s="2" t="s">
        <v>80246</v>
      </c>
      <c r="AB16040" s="2" t="s">
        <v>80248</v>
      </c>
    </row>
    <row r="16041" spans="1:28" x14ac:dyDescent="0.3">
      <c r="A16041" t="s">
        <v>53</v>
      </c>
      <c r="B16041" t="s">
        <v>19767</v>
      </c>
      <c r="C16041">
        <v>15007742024</v>
      </c>
      <c r="D16041" t="s">
        <v>27</v>
      </c>
      <c r="E16041" t="s">
        <v>166</v>
      </c>
      <c r="F16041" t="s">
        <v>19770</v>
      </c>
      <c r="G16041" t="s">
        <v>74</v>
      </c>
      <c r="H16041" t="s">
        <v>75</v>
      </c>
      <c r="I16041" t="s">
        <v>76</v>
      </c>
      <c r="J16041" s="1">
        <v>45650</v>
      </c>
      <c r="K16041" s="1">
        <v>45652</v>
      </c>
      <c r="L16041" s="1">
        <v>46203</v>
      </c>
      <c r="M16041" t="s">
        <v>77</v>
      </c>
      <c r="N16041" t="s">
        <v>7795</v>
      </c>
      <c r="O16041" t="s">
        <v>7796</v>
      </c>
      <c r="P16041" t="s">
        <v>19768</v>
      </c>
      <c r="Q16041" t="s">
        <v>34</v>
      </c>
      <c r="R16041" t="s">
        <v>34</v>
      </c>
      <c r="S16041" t="s">
        <v>19768</v>
      </c>
      <c r="T16041" t="s">
        <v>34</v>
      </c>
      <c r="U16041" t="s">
        <v>34</v>
      </c>
      <c r="V16041" t="s">
        <v>34</v>
      </c>
      <c r="W16041" t="s">
        <v>19768</v>
      </c>
      <c r="X16041" t="s">
        <v>19769</v>
      </c>
      <c r="Y16041" t="s">
        <v>19770</v>
      </c>
      <c r="Z16041" t="s">
        <v>570</v>
      </c>
      <c r="AA16041" s="2" t="s">
        <v>80246</v>
      </c>
      <c r="AB16041" s="2" t="s">
        <v>80246</v>
      </c>
    </row>
    <row r="16042" spans="1:28" x14ac:dyDescent="0.3">
      <c r="A16042" t="s">
        <v>53</v>
      </c>
      <c r="B16042" t="s">
        <v>19930</v>
      </c>
      <c r="C16042">
        <v>15007322024</v>
      </c>
      <c r="D16042" t="s">
        <v>27</v>
      </c>
      <c r="E16042" t="s">
        <v>166</v>
      </c>
      <c r="F16042" t="s">
        <v>19933</v>
      </c>
      <c r="G16042" t="s">
        <v>74</v>
      </c>
      <c r="H16042" t="s">
        <v>75</v>
      </c>
      <c r="I16042" t="s">
        <v>76</v>
      </c>
      <c r="J16042" s="1">
        <v>45650</v>
      </c>
      <c r="K16042" s="1">
        <v>45652</v>
      </c>
      <c r="L16042" s="1">
        <v>46203</v>
      </c>
      <c r="M16042" t="s">
        <v>77</v>
      </c>
      <c r="N16042" t="s">
        <v>1572</v>
      </c>
      <c r="O16042" t="s">
        <v>1573</v>
      </c>
      <c r="P16042" t="s">
        <v>19931</v>
      </c>
      <c r="Q16042" t="s">
        <v>34</v>
      </c>
      <c r="R16042" t="s">
        <v>34</v>
      </c>
      <c r="S16042" t="s">
        <v>19931</v>
      </c>
      <c r="T16042" t="s">
        <v>34</v>
      </c>
      <c r="U16042" t="s">
        <v>34</v>
      </c>
      <c r="V16042" t="s">
        <v>34</v>
      </c>
      <c r="W16042" t="s">
        <v>19931</v>
      </c>
      <c r="X16042" t="s">
        <v>19932</v>
      </c>
      <c r="Y16042" t="s">
        <v>19933</v>
      </c>
      <c r="Z16042" t="s">
        <v>5530</v>
      </c>
      <c r="AA16042" s="2" t="s">
        <v>80246</v>
      </c>
      <c r="AB16042" s="2" t="s">
        <v>80246</v>
      </c>
    </row>
    <row r="16043" spans="1:28" x14ac:dyDescent="0.3">
      <c r="A16043" t="s">
        <v>53</v>
      </c>
      <c r="B16043" t="s">
        <v>20364</v>
      </c>
      <c r="C16043">
        <v>15003432025</v>
      </c>
      <c r="D16043" t="s">
        <v>37</v>
      </c>
      <c r="E16043" t="s">
        <v>28</v>
      </c>
      <c r="F16043" t="s">
        <v>8542</v>
      </c>
      <c r="G16043" t="s">
        <v>29</v>
      </c>
      <c r="H16043" t="s">
        <v>30</v>
      </c>
      <c r="I16043" t="s">
        <v>31</v>
      </c>
      <c r="J16043" s="1">
        <v>45747</v>
      </c>
      <c r="K16043" s="1">
        <v>45748</v>
      </c>
      <c r="L16043" s="1">
        <v>45961</v>
      </c>
      <c r="M16043" t="s">
        <v>33</v>
      </c>
      <c r="N16043" t="s">
        <v>20365</v>
      </c>
      <c r="O16043" t="s">
        <v>20366</v>
      </c>
      <c r="P16043" t="s">
        <v>338</v>
      </c>
      <c r="Q16043" t="s">
        <v>34</v>
      </c>
      <c r="R16043" t="s">
        <v>7880</v>
      </c>
      <c r="S16043" t="s">
        <v>2248</v>
      </c>
      <c r="T16043" t="s">
        <v>5494</v>
      </c>
      <c r="U16043" t="s">
        <v>34</v>
      </c>
      <c r="V16043" t="s">
        <v>34</v>
      </c>
      <c r="W16043" t="s">
        <v>2248</v>
      </c>
      <c r="X16043" t="s">
        <v>20367</v>
      </c>
      <c r="Y16043" t="s">
        <v>8542</v>
      </c>
      <c r="Z16043" t="s">
        <v>120</v>
      </c>
      <c r="AA16043" s="2" t="s">
        <v>80246</v>
      </c>
      <c r="AB16043" s="2" t="s">
        <v>80246</v>
      </c>
    </row>
    <row r="16044" spans="1:28" x14ac:dyDescent="0.3">
      <c r="A16044" t="s">
        <v>53</v>
      </c>
      <c r="B16044" t="s">
        <v>20396</v>
      </c>
      <c r="C16044">
        <v>15003872025</v>
      </c>
      <c r="D16044" t="s">
        <v>37</v>
      </c>
      <c r="E16044" t="s">
        <v>28</v>
      </c>
      <c r="F16044" t="s">
        <v>20397</v>
      </c>
      <c r="G16044" t="s">
        <v>29</v>
      </c>
      <c r="H16044" t="s">
        <v>30</v>
      </c>
      <c r="I16044" t="s">
        <v>31</v>
      </c>
      <c r="J16044" s="1">
        <v>45790</v>
      </c>
      <c r="K16044" s="1">
        <v>45790</v>
      </c>
      <c r="L16044" s="1">
        <v>46006</v>
      </c>
      <c r="M16044" t="s">
        <v>33</v>
      </c>
      <c r="N16044" t="s">
        <v>20398</v>
      </c>
      <c r="O16044" t="s">
        <v>20399</v>
      </c>
      <c r="P16044" t="s">
        <v>20400</v>
      </c>
      <c r="Q16044" t="s">
        <v>34</v>
      </c>
      <c r="R16044" t="s">
        <v>20401</v>
      </c>
      <c r="S16044" t="s">
        <v>1715</v>
      </c>
      <c r="T16044" t="s">
        <v>20402</v>
      </c>
      <c r="U16044" t="s">
        <v>34</v>
      </c>
      <c r="V16044" t="s">
        <v>34</v>
      </c>
      <c r="W16044" t="s">
        <v>1715</v>
      </c>
      <c r="X16044" t="s">
        <v>20403</v>
      </c>
      <c r="Y16044" t="s">
        <v>20397</v>
      </c>
      <c r="Z16044" t="s">
        <v>1516</v>
      </c>
      <c r="AA16044" s="2" t="s">
        <v>80246</v>
      </c>
      <c r="AB16044" s="2" t="s">
        <v>80246</v>
      </c>
    </row>
    <row r="16045" spans="1:28" x14ac:dyDescent="0.3">
      <c r="A16045" t="s">
        <v>53</v>
      </c>
      <c r="B16045" t="s">
        <v>20411</v>
      </c>
      <c r="C16045">
        <v>15001582025</v>
      </c>
      <c r="D16045" t="s">
        <v>27</v>
      </c>
      <c r="E16045" t="s">
        <v>28</v>
      </c>
      <c r="F16045" t="s">
        <v>20415</v>
      </c>
      <c r="G16045" t="s">
        <v>29</v>
      </c>
      <c r="H16045" t="s">
        <v>30</v>
      </c>
      <c r="I16045" t="s">
        <v>31</v>
      </c>
      <c r="J16045" s="1">
        <v>45686</v>
      </c>
      <c r="K16045" s="1">
        <v>45687</v>
      </c>
      <c r="L16045" s="1">
        <v>46022</v>
      </c>
      <c r="M16045" t="s">
        <v>33</v>
      </c>
      <c r="N16045" t="s">
        <v>20412</v>
      </c>
      <c r="O16045" t="s">
        <v>20413</v>
      </c>
      <c r="P16045" t="s">
        <v>3039</v>
      </c>
      <c r="Q16045" t="s">
        <v>34</v>
      </c>
      <c r="R16045" t="s">
        <v>104</v>
      </c>
      <c r="S16045" t="s">
        <v>314</v>
      </c>
      <c r="T16045" t="s">
        <v>2219</v>
      </c>
      <c r="U16045" t="s">
        <v>34</v>
      </c>
      <c r="V16045" t="s">
        <v>34</v>
      </c>
      <c r="W16045" t="s">
        <v>314</v>
      </c>
      <c r="X16045" t="s">
        <v>20414</v>
      </c>
      <c r="Y16045" t="s">
        <v>20415</v>
      </c>
      <c r="Z16045" t="s">
        <v>3331</v>
      </c>
      <c r="AA16045" s="2" t="s">
        <v>80246</v>
      </c>
      <c r="AB16045" s="2" t="s">
        <v>80246</v>
      </c>
    </row>
    <row r="16046" spans="1:28" x14ac:dyDescent="0.3">
      <c r="A16046" t="s">
        <v>53</v>
      </c>
      <c r="B16046" t="s">
        <v>20925</v>
      </c>
      <c r="C16046">
        <v>15003402025</v>
      </c>
      <c r="D16046" t="s">
        <v>27</v>
      </c>
      <c r="E16046" t="s">
        <v>28</v>
      </c>
      <c r="F16046" t="s">
        <v>20926</v>
      </c>
      <c r="G16046" t="s">
        <v>29</v>
      </c>
      <c r="H16046" t="s">
        <v>30</v>
      </c>
      <c r="I16046" t="s">
        <v>31</v>
      </c>
      <c r="J16046" s="1">
        <v>45747</v>
      </c>
      <c r="K16046" s="1">
        <v>45749</v>
      </c>
      <c r="L16046" s="1">
        <v>45961</v>
      </c>
      <c r="M16046" t="s">
        <v>33</v>
      </c>
      <c r="N16046" t="s">
        <v>20927</v>
      </c>
      <c r="O16046" t="s">
        <v>20928</v>
      </c>
      <c r="P16046" t="s">
        <v>20433</v>
      </c>
      <c r="Q16046" t="s">
        <v>34</v>
      </c>
      <c r="R16046" t="s">
        <v>20929</v>
      </c>
      <c r="S16046" t="s">
        <v>2248</v>
      </c>
      <c r="T16046" t="s">
        <v>6991</v>
      </c>
      <c r="U16046" t="s">
        <v>34</v>
      </c>
      <c r="V16046" t="s">
        <v>34</v>
      </c>
      <c r="W16046" t="s">
        <v>2248</v>
      </c>
      <c r="X16046" t="s">
        <v>20930</v>
      </c>
      <c r="Y16046" t="s">
        <v>20926</v>
      </c>
      <c r="Z16046" t="s">
        <v>120</v>
      </c>
      <c r="AA16046" s="2" t="s">
        <v>80246</v>
      </c>
      <c r="AB16046" s="2" t="s">
        <v>80246</v>
      </c>
    </row>
    <row r="16047" spans="1:28" x14ac:dyDescent="0.3">
      <c r="A16047" t="s">
        <v>53</v>
      </c>
      <c r="B16047" t="s">
        <v>21105</v>
      </c>
      <c r="C16047">
        <v>15006202025</v>
      </c>
      <c r="D16047" t="s">
        <v>37</v>
      </c>
      <c r="E16047" t="s">
        <v>28</v>
      </c>
      <c r="F16047" t="s">
        <v>1606</v>
      </c>
      <c r="G16047" t="s">
        <v>29</v>
      </c>
      <c r="H16047" t="s">
        <v>30</v>
      </c>
      <c r="I16047" t="s">
        <v>31</v>
      </c>
      <c r="J16047" s="1">
        <v>45909</v>
      </c>
      <c r="K16047" s="1">
        <v>45910</v>
      </c>
      <c r="L16047" s="1">
        <v>46022</v>
      </c>
      <c r="M16047" t="s">
        <v>33</v>
      </c>
      <c r="N16047" t="s">
        <v>21106</v>
      </c>
      <c r="O16047" t="s">
        <v>21107</v>
      </c>
      <c r="P16047" t="s">
        <v>3717</v>
      </c>
      <c r="Q16047" t="s">
        <v>34</v>
      </c>
      <c r="R16047" t="s">
        <v>34</v>
      </c>
      <c r="S16047" t="s">
        <v>3717</v>
      </c>
      <c r="T16047" t="s">
        <v>34</v>
      </c>
      <c r="U16047" t="s">
        <v>34</v>
      </c>
      <c r="V16047" t="s">
        <v>34</v>
      </c>
      <c r="W16047" t="s">
        <v>3717</v>
      </c>
      <c r="X16047" t="s">
        <v>21108</v>
      </c>
      <c r="Y16047" t="s">
        <v>1606</v>
      </c>
      <c r="Z16047" t="s">
        <v>2405</v>
      </c>
      <c r="AA16047" s="2" t="s">
        <v>80246</v>
      </c>
      <c r="AB16047" s="2" t="s">
        <v>80246</v>
      </c>
    </row>
    <row r="16048" spans="1:28" x14ac:dyDescent="0.3">
      <c r="A16048" t="s">
        <v>53</v>
      </c>
      <c r="B16048" t="s">
        <v>21119</v>
      </c>
      <c r="C16048">
        <v>15004962025</v>
      </c>
      <c r="D16048" t="s">
        <v>37</v>
      </c>
      <c r="E16048" t="s">
        <v>28</v>
      </c>
      <c r="F16048" t="s">
        <v>21123</v>
      </c>
      <c r="G16048" t="s">
        <v>29</v>
      </c>
      <c r="H16048" t="s">
        <v>30</v>
      </c>
      <c r="I16048" t="s">
        <v>31</v>
      </c>
      <c r="J16048" s="1">
        <v>45900</v>
      </c>
      <c r="K16048" s="1">
        <v>45901</v>
      </c>
      <c r="L16048" s="1">
        <v>46006</v>
      </c>
      <c r="M16048" t="s">
        <v>33</v>
      </c>
      <c r="N16048" t="s">
        <v>21120</v>
      </c>
      <c r="O16048" t="s">
        <v>21121</v>
      </c>
      <c r="P16048" t="s">
        <v>2759</v>
      </c>
      <c r="Q16048" t="s">
        <v>34</v>
      </c>
      <c r="R16048" t="s">
        <v>34</v>
      </c>
      <c r="S16048" t="s">
        <v>2759</v>
      </c>
      <c r="T16048" t="s">
        <v>34</v>
      </c>
      <c r="U16048" t="s">
        <v>34</v>
      </c>
      <c r="V16048" t="s">
        <v>34</v>
      </c>
      <c r="W16048" t="s">
        <v>2759</v>
      </c>
      <c r="X16048" t="s">
        <v>21122</v>
      </c>
      <c r="Y16048" t="s">
        <v>21123</v>
      </c>
      <c r="Z16048" t="s">
        <v>249</v>
      </c>
      <c r="AA16048" s="2" t="s">
        <v>80246</v>
      </c>
      <c r="AB16048" s="2" t="s">
        <v>80246</v>
      </c>
    </row>
    <row r="16049" spans="1:28" x14ac:dyDescent="0.3">
      <c r="A16049" t="s">
        <v>53</v>
      </c>
      <c r="B16049" t="s">
        <v>21154</v>
      </c>
      <c r="C16049">
        <v>15002202025</v>
      </c>
      <c r="D16049" t="s">
        <v>37</v>
      </c>
      <c r="E16049" t="s">
        <v>166</v>
      </c>
      <c r="F16049" t="s">
        <v>1938</v>
      </c>
      <c r="G16049" t="s">
        <v>74</v>
      </c>
      <c r="H16049" t="s">
        <v>75</v>
      </c>
      <c r="I16049" t="s">
        <v>76</v>
      </c>
      <c r="J16049" s="1">
        <v>45697</v>
      </c>
      <c r="K16049" s="1">
        <v>45700</v>
      </c>
      <c r="L16049" s="1">
        <v>45930</v>
      </c>
      <c r="M16049" t="s">
        <v>77</v>
      </c>
      <c r="N16049" t="s">
        <v>1279</v>
      </c>
      <c r="O16049" t="s">
        <v>1280</v>
      </c>
      <c r="P16049" t="s">
        <v>21155</v>
      </c>
      <c r="Q16049" t="s">
        <v>34</v>
      </c>
      <c r="R16049" t="s">
        <v>34</v>
      </c>
      <c r="S16049" t="s">
        <v>21155</v>
      </c>
      <c r="T16049" t="s">
        <v>34</v>
      </c>
      <c r="U16049" t="s">
        <v>34</v>
      </c>
      <c r="V16049" t="s">
        <v>34</v>
      </c>
      <c r="W16049" t="s">
        <v>21155</v>
      </c>
      <c r="X16049" t="s">
        <v>21156</v>
      </c>
      <c r="Y16049" t="s">
        <v>1938</v>
      </c>
      <c r="Z16049" t="s">
        <v>396</v>
      </c>
      <c r="AA16049" s="2" t="s">
        <v>80247</v>
      </c>
      <c r="AB16049" s="2" t="s">
        <v>80248</v>
      </c>
    </row>
    <row r="16050" spans="1:28" x14ac:dyDescent="0.3">
      <c r="A16050" t="s">
        <v>53</v>
      </c>
      <c r="B16050" t="s">
        <v>21223</v>
      </c>
      <c r="C16050">
        <v>15004992025</v>
      </c>
      <c r="D16050" t="s">
        <v>37</v>
      </c>
      <c r="E16050" t="s">
        <v>28</v>
      </c>
      <c r="F16050" t="s">
        <v>21224</v>
      </c>
      <c r="G16050" t="s">
        <v>29</v>
      </c>
      <c r="H16050" t="s">
        <v>30</v>
      </c>
      <c r="I16050" t="s">
        <v>31</v>
      </c>
      <c r="J16050" s="1">
        <v>45900</v>
      </c>
      <c r="K16050" s="1">
        <v>45901</v>
      </c>
      <c r="L16050" s="1">
        <v>46006</v>
      </c>
      <c r="M16050" t="s">
        <v>33</v>
      </c>
      <c r="N16050" t="s">
        <v>7387</v>
      </c>
      <c r="O16050" t="s">
        <v>7388</v>
      </c>
      <c r="P16050" t="s">
        <v>763</v>
      </c>
      <c r="Q16050" t="s">
        <v>34</v>
      </c>
      <c r="R16050" t="s">
        <v>34</v>
      </c>
      <c r="S16050" t="s">
        <v>763</v>
      </c>
      <c r="T16050" t="s">
        <v>34</v>
      </c>
      <c r="U16050" t="s">
        <v>34</v>
      </c>
      <c r="V16050" t="s">
        <v>34</v>
      </c>
      <c r="W16050" t="s">
        <v>763</v>
      </c>
      <c r="X16050" t="s">
        <v>21225</v>
      </c>
      <c r="Y16050" t="s">
        <v>21224</v>
      </c>
      <c r="Z16050" t="s">
        <v>249</v>
      </c>
      <c r="AA16050" s="2" t="s">
        <v>80246</v>
      </c>
      <c r="AB16050" s="2" t="s">
        <v>80246</v>
      </c>
    </row>
    <row r="16051" spans="1:28" x14ac:dyDescent="0.3">
      <c r="A16051" t="s">
        <v>53</v>
      </c>
      <c r="B16051" t="s">
        <v>21492</v>
      </c>
      <c r="C16051">
        <v>15002362025</v>
      </c>
      <c r="D16051" t="s">
        <v>37</v>
      </c>
      <c r="E16051" t="s">
        <v>166</v>
      </c>
      <c r="F16051" t="s">
        <v>1938</v>
      </c>
      <c r="G16051" t="s">
        <v>74</v>
      </c>
      <c r="H16051" t="s">
        <v>75</v>
      </c>
      <c r="I16051" t="s">
        <v>76</v>
      </c>
      <c r="J16051" s="1">
        <v>45697</v>
      </c>
      <c r="K16051" s="1">
        <v>45702</v>
      </c>
      <c r="L16051" s="1">
        <v>45930</v>
      </c>
      <c r="M16051" t="s">
        <v>77</v>
      </c>
      <c r="N16051" t="s">
        <v>4644</v>
      </c>
      <c r="O16051" t="s">
        <v>4645</v>
      </c>
      <c r="P16051" t="s">
        <v>21493</v>
      </c>
      <c r="Q16051" t="s">
        <v>34</v>
      </c>
      <c r="R16051" t="s">
        <v>34</v>
      </c>
      <c r="S16051" t="s">
        <v>21493</v>
      </c>
      <c r="T16051" t="s">
        <v>34</v>
      </c>
      <c r="U16051" t="s">
        <v>34</v>
      </c>
      <c r="V16051" t="s">
        <v>34</v>
      </c>
      <c r="W16051" t="s">
        <v>21493</v>
      </c>
      <c r="X16051" t="s">
        <v>21494</v>
      </c>
      <c r="Y16051" t="s">
        <v>1938</v>
      </c>
      <c r="Z16051" t="s">
        <v>396</v>
      </c>
      <c r="AA16051" s="2" t="s">
        <v>80246</v>
      </c>
      <c r="AB16051" s="2" t="s">
        <v>80246</v>
      </c>
    </row>
    <row r="16052" spans="1:28" x14ac:dyDescent="0.3">
      <c r="A16052" t="s">
        <v>53</v>
      </c>
      <c r="B16052" t="s">
        <v>21607</v>
      </c>
      <c r="C16052">
        <v>15004652025</v>
      </c>
      <c r="D16052" t="s">
        <v>37</v>
      </c>
      <c r="E16052" t="s">
        <v>28</v>
      </c>
      <c r="F16052" t="s">
        <v>20907</v>
      </c>
      <c r="G16052" t="s">
        <v>29</v>
      </c>
      <c r="H16052" t="s">
        <v>30</v>
      </c>
      <c r="I16052" t="s">
        <v>31</v>
      </c>
      <c r="J16052" s="1">
        <v>45900</v>
      </c>
      <c r="K16052" s="1">
        <v>45901</v>
      </c>
      <c r="L16052" s="1">
        <v>46006</v>
      </c>
      <c r="M16052" t="s">
        <v>33</v>
      </c>
      <c r="N16052" t="s">
        <v>8315</v>
      </c>
      <c r="O16052" t="s">
        <v>8316</v>
      </c>
      <c r="P16052" t="s">
        <v>607</v>
      </c>
      <c r="Q16052" t="s">
        <v>34</v>
      </c>
      <c r="R16052" t="s">
        <v>34</v>
      </c>
      <c r="S16052" t="s">
        <v>607</v>
      </c>
      <c r="T16052" t="s">
        <v>34</v>
      </c>
      <c r="U16052" t="s">
        <v>34</v>
      </c>
      <c r="V16052" t="s">
        <v>34</v>
      </c>
      <c r="W16052" t="s">
        <v>607</v>
      </c>
      <c r="X16052" t="s">
        <v>21608</v>
      </c>
      <c r="Y16052" t="s">
        <v>20907</v>
      </c>
      <c r="Z16052" t="s">
        <v>249</v>
      </c>
      <c r="AA16052" s="2" t="s">
        <v>80246</v>
      </c>
      <c r="AB16052" s="2" t="s">
        <v>80246</v>
      </c>
    </row>
    <row r="16053" spans="1:28" x14ac:dyDescent="0.3">
      <c r="A16053" t="s">
        <v>53</v>
      </c>
      <c r="B16053" t="s">
        <v>22031</v>
      </c>
      <c r="C16053">
        <v>15007532024</v>
      </c>
      <c r="D16053" t="s">
        <v>27</v>
      </c>
      <c r="E16053" t="s">
        <v>166</v>
      </c>
      <c r="F16053" t="s">
        <v>687</v>
      </c>
      <c r="G16053" t="s">
        <v>74</v>
      </c>
      <c r="H16053" t="s">
        <v>75</v>
      </c>
      <c r="I16053" t="s">
        <v>76</v>
      </c>
      <c r="J16053" s="1">
        <v>45652</v>
      </c>
      <c r="K16053" s="1">
        <v>45652</v>
      </c>
      <c r="L16053" s="1">
        <v>46203</v>
      </c>
      <c r="M16053" t="s">
        <v>77</v>
      </c>
      <c r="N16053" t="s">
        <v>22032</v>
      </c>
      <c r="O16053" t="s">
        <v>22033</v>
      </c>
      <c r="P16053" t="s">
        <v>22034</v>
      </c>
      <c r="Q16053" t="s">
        <v>34</v>
      </c>
      <c r="R16053" t="s">
        <v>34</v>
      </c>
      <c r="S16053" t="s">
        <v>22034</v>
      </c>
      <c r="T16053" t="s">
        <v>34</v>
      </c>
      <c r="U16053" t="s">
        <v>34</v>
      </c>
      <c r="V16053" t="s">
        <v>34</v>
      </c>
      <c r="W16053" t="s">
        <v>22034</v>
      </c>
      <c r="X16053" t="s">
        <v>22035</v>
      </c>
      <c r="Y16053" t="s">
        <v>687</v>
      </c>
      <c r="Z16053" t="s">
        <v>14757</v>
      </c>
      <c r="AA16053" s="2" t="s">
        <v>80246</v>
      </c>
      <c r="AB16053" s="2" t="s">
        <v>80246</v>
      </c>
    </row>
    <row r="16054" spans="1:28" x14ac:dyDescent="0.3">
      <c r="A16054" t="s">
        <v>53</v>
      </c>
      <c r="B16054" t="s">
        <v>22183</v>
      </c>
      <c r="C16054">
        <v>15000512025</v>
      </c>
      <c r="D16054" t="s">
        <v>27</v>
      </c>
      <c r="E16054" t="s">
        <v>28</v>
      </c>
      <c r="F16054" t="s">
        <v>22184</v>
      </c>
      <c r="G16054" t="s">
        <v>29</v>
      </c>
      <c r="H16054" t="s">
        <v>30</v>
      </c>
      <c r="I16054" t="s">
        <v>31</v>
      </c>
      <c r="J16054" s="1">
        <v>45668</v>
      </c>
      <c r="K16054" s="1">
        <v>45669</v>
      </c>
      <c r="L16054" s="1">
        <v>46022</v>
      </c>
      <c r="M16054" t="s">
        <v>33</v>
      </c>
      <c r="N16054" t="s">
        <v>10164</v>
      </c>
      <c r="O16054" t="s">
        <v>10165</v>
      </c>
      <c r="P16054" t="s">
        <v>117</v>
      </c>
      <c r="Q16054" t="s">
        <v>34</v>
      </c>
      <c r="R16054" t="s">
        <v>103</v>
      </c>
      <c r="S16054" t="s">
        <v>118</v>
      </c>
      <c r="T16054" t="s">
        <v>103</v>
      </c>
      <c r="U16054" t="s">
        <v>34</v>
      </c>
      <c r="V16054" t="s">
        <v>34</v>
      </c>
      <c r="W16054" t="s">
        <v>118</v>
      </c>
      <c r="X16054" t="s">
        <v>22185</v>
      </c>
      <c r="Y16054" t="s">
        <v>22184</v>
      </c>
      <c r="Z16054" t="s">
        <v>396</v>
      </c>
      <c r="AA16054" s="2" t="s">
        <v>80246</v>
      </c>
      <c r="AB16054" s="2" t="s">
        <v>80246</v>
      </c>
    </row>
    <row r="16055" spans="1:28" x14ac:dyDescent="0.3">
      <c r="A16055" t="s">
        <v>53</v>
      </c>
      <c r="B16055" t="s">
        <v>22223</v>
      </c>
      <c r="C16055">
        <v>15004982025</v>
      </c>
      <c r="D16055" t="s">
        <v>37</v>
      </c>
      <c r="E16055" t="s">
        <v>28</v>
      </c>
      <c r="F16055" t="s">
        <v>22224</v>
      </c>
      <c r="G16055" t="s">
        <v>29</v>
      </c>
      <c r="H16055" t="s">
        <v>30</v>
      </c>
      <c r="I16055" t="s">
        <v>31</v>
      </c>
      <c r="J16055" s="1">
        <v>45900</v>
      </c>
      <c r="K16055" s="1">
        <v>45901</v>
      </c>
      <c r="L16055" s="1">
        <v>46006</v>
      </c>
      <c r="M16055" t="s">
        <v>33</v>
      </c>
      <c r="N16055" t="s">
        <v>22225</v>
      </c>
      <c r="O16055" t="s">
        <v>22226</v>
      </c>
      <c r="P16055" t="s">
        <v>763</v>
      </c>
      <c r="Q16055" t="s">
        <v>34</v>
      </c>
      <c r="R16055" t="s">
        <v>34</v>
      </c>
      <c r="S16055" t="s">
        <v>763</v>
      </c>
      <c r="T16055" t="s">
        <v>34</v>
      </c>
      <c r="U16055" t="s">
        <v>34</v>
      </c>
      <c r="V16055" t="s">
        <v>34</v>
      </c>
      <c r="W16055" t="s">
        <v>763</v>
      </c>
      <c r="X16055" t="s">
        <v>22227</v>
      </c>
      <c r="Y16055" t="s">
        <v>22224</v>
      </c>
      <c r="Z16055" t="s">
        <v>249</v>
      </c>
      <c r="AA16055" s="2" t="s">
        <v>80246</v>
      </c>
      <c r="AB16055" s="2" t="s">
        <v>80246</v>
      </c>
    </row>
    <row r="16056" spans="1:28" x14ac:dyDescent="0.3">
      <c r="A16056" t="s">
        <v>53</v>
      </c>
      <c r="B16056" t="s">
        <v>22781</v>
      </c>
      <c r="C16056">
        <v>15002792025</v>
      </c>
      <c r="D16056" t="s">
        <v>27</v>
      </c>
      <c r="E16056" t="s">
        <v>5052</v>
      </c>
      <c r="F16056" t="s">
        <v>185</v>
      </c>
      <c r="G16056" t="s">
        <v>74</v>
      </c>
      <c r="H16056" t="s">
        <v>75</v>
      </c>
      <c r="I16056" t="s">
        <v>76</v>
      </c>
      <c r="J16056" s="1">
        <v>45715</v>
      </c>
      <c r="K16056" s="1">
        <v>45716</v>
      </c>
      <c r="L16056" s="1">
        <v>45930</v>
      </c>
      <c r="M16056" t="s">
        <v>77</v>
      </c>
      <c r="N16056" t="s">
        <v>1784</v>
      </c>
      <c r="O16056" t="s">
        <v>1785</v>
      </c>
      <c r="P16056" t="s">
        <v>22782</v>
      </c>
      <c r="Q16056" t="s">
        <v>34</v>
      </c>
      <c r="R16056" t="s">
        <v>34</v>
      </c>
      <c r="S16056" t="s">
        <v>22782</v>
      </c>
      <c r="T16056" t="s">
        <v>34</v>
      </c>
      <c r="U16056" t="s">
        <v>34</v>
      </c>
      <c r="V16056" t="s">
        <v>34</v>
      </c>
      <c r="W16056" t="s">
        <v>22782</v>
      </c>
      <c r="X16056" t="s">
        <v>22784</v>
      </c>
      <c r="Y16056" t="s">
        <v>185</v>
      </c>
      <c r="Z16056" t="s">
        <v>1516</v>
      </c>
      <c r="AA16056" s="2" t="s">
        <v>80246</v>
      </c>
      <c r="AB16056" s="2" t="s">
        <v>80248</v>
      </c>
    </row>
    <row r="16057" spans="1:28" x14ac:dyDescent="0.3">
      <c r="A16057" t="s">
        <v>53</v>
      </c>
      <c r="B16057" t="s">
        <v>23144</v>
      </c>
      <c r="C16057">
        <v>15006382025</v>
      </c>
      <c r="D16057" t="s">
        <v>44</v>
      </c>
      <c r="E16057" t="s">
        <v>28</v>
      </c>
      <c r="F16057" t="s">
        <v>23145</v>
      </c>
      <c r="G16057" t="s">
        <v>29</v>
      </c>
      <c r="H16057" t="s">
        <v>30</v>
      </c>
      <c r="I16057" t="s">
        <v>31</v>
      </c>
      <c r="J16057" s="1">
        <v>45929</v>
      </c>
      <c r="K16057" s="1"/>
      <c r="L16057" s="1">
        <v>46022</v>
      </c>
      <c r="M16057" t="s">
        <v>33</v>
      </c>
      <c r="N16057" t="s">
        <v>23146</v>
      </c>
      <c r="O16057" t="s">
        <v>23147</v>
      </c>
      <c r="P16057" t="s">
        <v>2248</v>
      </c>
      <c r="Q16057" t="s">
        <v>34</v>
      </c>
      <c r="R16057" t="s">
        <v>34</v>
      </c>
      <c r="S16057" t="s">
        <v>2248</v>
      </c>
      <c r="T16057" t="s">
        <v>34</v>
      </c>
      <c r="U16057" t="s">
        <v>34</v>
      </c>
      <c r="V16057" t="s">
        <v>34</v>
      </c>
      <c r="W16057" t="s">
        <v>2248</v>
      </c>
      <c r="X16057" t="s">
        <v>23148</v>
      </c>
      <c r="Y16057" t="s">
        <v>23145</v>
      </c>
      <c r="Z16057" t="s">
        <v>427</v>
      </c>
      <c r="AA16057" s="2" t="s">
        <v>80246</v>
      </c>
      <c r="AB16057" s="2" t="s">
        <v>80246</v>
      </c>
    </row>
    <row r="16058" spans="1:28" x14ac:dyDescent="0.3">
      <c r="A16058" t="s">
        <v>53</v>
      </c>
      <c r="B16058" t="s">
        <v>23232</v>
      </c>
      <c r="C16058">
        <v>15002962025</v>
      </c>
      <c r="D16058" t="s">
        <v>27</v>
      </c>
      <c r="E16058" t="s">
        <v>28</v>
      </c>
      <c r="F16058" t="s">
        <v>23238</v>
      </c>
      <c r="G16058" t="s">
        <v>29</v>
      </c>
      <c r="H16058" t="s">
        <v>30</v>
      </c>
      <c r="I16058" t="s">
        <v>31</v>
      </c>
      <c r="J16058" s="1">
        <v>45716</v>
      </c>
      <c r="K16058" s="1">
        <v>45720</v>
      </c>
      <c r="L16058" s="1">
        <v>46022</v>
      </c>
      <c r="M16058" t="s">
        <v>33</v>
      </c>
      <c r="N16058" t="s">
        <v>23233</v>
      </c>
      <c r="O16058" t="s">
        <v>23234</v>
      </c>
      <c r="P16058" t="s">
        <v>23235</v>
      </c>
      <c r="Q16058" t="s">
        <v>34</v>
      </c>
      <c r="R16058" t="s">
        <v>21713</v>
      </c>
      <c r="S16058" t="s">
        <v>314</v>
      </c>
      <c r="T16058" t="s">
        <v>23236</v>
      </c>
      <c r="U16058" t="s">
        <v>34</v>
      </c>
      <c r="V16058" t="s">
        <v>34</v>
      </c>
      <c r="W16058" t="s">
        <v>314</v>
      </c>
      <c r="X16058" t="s">
        <v>23237</v>
      </c>
      <c r="Y16058" t="s">
        <v>23238</v>
      </c>
      <c r="Z16058" t="s">
        <v>1013</v>
      </c>
      <c r="AA16058" s="2" t="s">
        <v>80246</v>
      </c>
      <c r="AB16058" s="2" t="s">
        <v>80246</v>
      </c>
    </row>
    <row r="16059" spans="1:28" x14ac:dyDescent="0.3">
      <c r="A16059" t="s">
        <v>53</v>
      </c>
      <c r="B16059" t="s">
        <v>23446</v>
      </c>
      <c r="C16059">
        <v>15002802025</v>
      </c>
      <c r="D16059" t="s">
        <v>27</v>
      </c>
      <c r="E16059" t="s">
        <v>5052</v>
      </c>
      <c r="F16059" t="s">
        <v>185</v>
      </c>
      <c r="G16059" t="s">
        <v>74</v>
      </c>
      <c r="H16059" t="s">
        <v>75</v>
      </c>
      <c r="I16059" t="s">
        <v>76</v>
      </c>
      <c r="J16059" s="1">
        <v>45715</v>
      </c>
      <c r="K16059" s="1">
        <v>45716</v>
      </c>
      <c r="L16059" s="1">
        <v>45930</v>
      </c>
      <c r="M16059" t="s">
        <v>77</v>
      </c>
      <c r="N16059" t="s">
        <v>5775</v>
      </c>
      <c r="O16059" t="s">
        <v>5776</v>
      </c>
      <c r="P16059" t="s">
        <v>23447</v>
      </c>
      <c r="Q16059" t="s">
        <v>34</v>
      </c>
      <c r="R16059" t="s">
        <v>34</v>
      </c>
      <c r="S16059" t="s">
        <v>23447</v>
      </c>
      <c r="T16059" t="s">
        <v>34</v>
      </c>
      <c r="U16059" t="s">
        <v>34</v>
      </c>
      <c r="V16059" t="s">
        <v>34</v>
      </c>
      <c r="W16059" t="s">
        <v>23447</v>
      </c>
      <c r="X16059" t="s">
        <v>23449</v>
      </c>
      <c r="Y16059" t="s">
        <v>185</v>
      </c>
      <c r="Z16059" t="s">
        <v>1516</v>
      </c>
      <c r="AA16059" s="2" t="s">
        <v>80246</v>
      </c>
      <c r="AB16059" s="2" t="s">
        <v>80248</v>
      </c>
    </row>
    <row r="16060" spans="1:28" x14ac:dyDescent="0.3">
      <c r="A16060" t="s">
        <v>53</v>
      </c>
      <c r="B16060" t="s">
        <v>23477</v>
      </c>
      <c r="C16060">
        <v>15002592025</v>
      </c>
      <c r="D16060" t="s">
        <v>27</v>
      </c>
      <c r="E16060" t="s">
        <v>28</v>
      </c>
      <c r="F16060" t="s">
        <v>23478</v>
      </c>
      <c r="G16060" t="s">
        <v>29</v>
      </c>
      <c r="H16060" t="s">
        <v>30</v>
      </c>
      <c r="I16060" t="s">
        <v>31</v>
      </c>
      <c r="J16060" s="1">
        <v>45707</v>
      </c>
      <c r="K16060" s="1">
        <v>45708</v>
      </c>
      <c r="L16060" s="1">
        <v>45991</v>
      </c>
      <c r="M16060" t="s">
        <v>33</v>
      </c>
      <c r="N16060" t="s">
        <v>15121</v>
      </c>
      <c r="O16060" t="s">
        <v>15122</v>
      </c>
      <c r="P16060" t="s">
        <v>23479</v>
      </c>
      <c r="Q16060" t="s">
        <v>34</v>
      </c>
      <c r="R16060" t="s">
        <v>20569</v>
      </c>
      <c r="S16060" t="s">
        <v>4567</v>
      </c>
      <c r="T16060" t="s">
        <v>23480</v>
      </c>
      <c r="U16060" t="s">
        <v>34</v>
      </c>
      <c r="V16060" t="s">
        <v>34</v>
      </c>
      <c r="W16060" t="s">
        <v>4567</v>
      </c>
      <c r="X16060" t="s">
        <v>23481</v>
      </c>
      <c r="Y16060" t="s">
        <v>23478</v>
      </c>
      <c r="Z16060" t="s">
        <v>634</v>
      </c>
      <c r="AA16060" s="2" t="s">
        <v>80246</v>
      </c>
      <c r="AB16060" s="2" t="s">
        <v>80246</v>
      </c>
    </row>
    <row r="16061" spans="1:28" x14ac:dyDescent="0.3">
      <c r="A16061" t="s">
        <v>53</v>
      </c>
      <c r="B16061" t="s">
        <v>23751</v>
      </c>
      <c r="C16061">
        <v>15006222025</v>
      </c>
      <c r="D16061" t="s">
        <v>37</v>
      </c>
      <c r="E16061" t="s">
        <v>28</v>
      </c>
      <c r="F16061" t="s">
        <v>709</v>
      </c>
      <c r="G16061" t="s">
        <v>29</v>
      </c>
      <c r="H16061" t="s">
        <v>30</v>
      </c>
      <c r="I16061" t="s">
        <v>31</v>
      </c>
      <c r="J16061" s="1">
        <v>45912</v>
      </c>
      <c r="K16061" s="1">
        <v>45915</v>
      </c>
      <c r="L16061" s="1">
        <v>46022</v>
      </c>
      <c r="M16061" t="s">
        <v>33</v>
      </c>
      <c r="N16061" t="s">
        <v>15671</v>
      </c>
      <c r="O16061" t="s">
        <v>15672</v>
      </c>
      <c r="P16061" t="s">
        <v>213</v>
      </c>
      <c r="Q16061" t="s">
        <v>34</v>
      </c>
      <c r="R16061" t="s">
        <v>34</v>
      </c>
      <c r="S16061" t="s">
        <v>213</v>
      </c>
      <c r="T16061" t="s">
        <v>34</v>
      </c>
      <c r="U16061" t="s">
        <v>34</v>
      </c>
      <c r="V16061" t="s">
        <v>34</v>
      </c>
      <c r="W16061" t="s">
        <v>213</v>
      </c>
      <c r="X16061" t="s">
        <v>23752</v>
      </c>
      <c r="Y16061" t="s">
        <v>709</v>
      </c>
      <c r="Z16061" t="s">
        <v>146</v>
      </c>
      <c r="AA16061" s="2" t="s">
        <v>80246</v>
      </c>
      <c r="AB16061" s="2" t="s">
        <v>80246</v>
      </c>
    </row>
    <row r="16062" spans="1:28" x14ac:dyDescent="0.3">
      <c r="A16062" t="s">
        <v>53</v>
      </c>
      <c r="B16062" t="s">
        <v>23753</v>
      </c>
      <c r="C16062">
        <v>15007642024</v>
      </c>
      <c r="D16062" t="s">
        <v>27</v>
      </c>
      <c r="E16062" t="s">
        <v>166</v>
      </c>
      <c r="F16062" t="s">
        <v>23756</v>
      </c>
      <c r="G16062" t="s">
        <v>74</v>
      </c>
      <c r="H16062" t="s">
        <v>75</v>
      </c>
      <c r="I16062" t="s">
        <v>76</v>
      </c>
      <c r="J16062" s="1">
        <v>45650</v>
      </c>
      <c r="K16062" s="1">
        <v>45652</v>
      </c>
      <c r="L16062" s="1">
        <v>46203</v>
      </c>
      <c r="M16062" t="s">
        <v>77</v>
      </c>
      <c r="N16062" t="s">
        <v>5360</v>
      </c>
      <c r="O16062" t="s">
        <v>5361</v>
      </c>
      <c r="P16062" t="s">
        <v>23754</v>
      </c>
      <c r="Q16062" t="s">
        <v>34</v>
      </c>
      <c r="R16062" t="s">
        <v>34</v>
      </c>
      <c r="S16062" t="s">
        <v>23754</v>
      </c>
      <c r="T16062" t="s">
        <v>34</v>
      </c>
      <c r="U16062" t="s">
        <v>34</v>
      </c>
      <c r="V16062" t="s">
        <v>34</v>
      </c>
      <c r="W16062" t="s">
        <v>23754</v>
      </c>
      <c r="X16062" t="s">
        <v>23755</v>
      </c>
      <c r="Y16062" t="s">
        <v>23756</v>
      </c>
      <c r="Z16062" t="s">
        <v>5530</v>
      </c>
      <c r="AA16062" s="2" t="s">
        <v>80246</v>
      </c>
      <c r="AB16062" s="2" t="s">
        <v>80246</v>
      </c>
    </row>
    <row r="16063" spans="1:28" x14ac:dyDescent="0.3">
      <c r="A16063" t="s">
        <v>53</v>
      </c>
      <c r="B16063" t="s">
        <v>23907</v>
      </c>
      <c r="C16063">
        <v>15003822025</v>
      </c>
      <c r="D16063" t="s">
        <v>37</v>
      </c>
      <c r="E16063" t="s">
        <v>28</v>
      </c>
      <c r="F16063" t="s">
        <v>23908</v>
      </c>
      <c r="G16063" t="s">
        <v>29</v>
      </c>
      <c r="H16063" t="s">
        <v>30</v>
      </c>
      <c r="I16063" t="s">
        <v>31</v>
      </c>
      <c r="J16063" s="1">
        <v>45785</v>
      </c>
      <c r="K16063" s="1">
        <v>45786</v>
      </c>
      <c r="L16063" s="1">
        <v>46006</v>
      </c>
      <c r="M16063" t="s">
        <v>33</v>
      </c>
      <c r="N16063" t="s">
        <v>23909</v>
      </c>
      <c r="O16063" t="s">
        <v>23910</v>
      </c>
      <c r="P16063" t="s">
        <v>1713</v>
      </c>
      <c r="Q16063" t="s">
        <v>34</v>
      </c>
      <c r="R16063" t="s">
        <v>1714</v>
      </c>
      <c r="S16063" t="s">
        <v>1715</v>
      </c>
      <c r="T16063" t="s">
        <v>1716</v>
      </c>
      <c r="U16063" t="s">
        <v>34</v>
      </c>
      <c r="V16063" t="s">
        <v>34</v>
      </c>
      <c r="W16063" t="s">
        <v>1715</v>
      </c>
      <c r="X16063" t="s">
        <v>23911</v>
      </c>
      <c r="Y16063" t="s">
        <v>23908</v>
      </c>
      <c r="Z16063" t="s">
        <v>206</v>
      </c>
      <c r="AA16063" s="2" t="s">
        <v>80246</v>
      </c>
      <c r="AB16063" s="2" t="s">
        <v>80246</v>
      </c>
    </row>
    <row r="16064" spans="1:28" x14ac:dyDescent="0.3">
      <c r="A16064" t="s">
        <v>53</v>
      </c>
      <c r="B16064" t="s">
        <v>24049</v>
      </c>
      <c r="C16064">
        <v>15003762025</v>
      </c>
      <c r="D16064" t="s">
        <v>37</v>
      </c>
      <c r="E16064" t="s">
        <v>28</v>
      </c>
      <c r="F16064" t="s">
        <v>24053</v>
      </c>
      <c r="G16064" t="s">
        <v>29</v>
      </c>
      <c r="H16064" t="s">
        <v>30</v>
      </c>
      <c r="I16064" t="s">
        <v>31</v>
      </c>
      <c r="J16064" s="1">
        <v>45772</v>
      </c>
      <c r="K16064" s="1">
        <v>45772</v>
      </c>
      <c r="L16064" s="1">
        <v>45961</v>
      </c>
      <c r="M16064" t="s">
        <v>33</v>
      </c>
      <c r="N16064" t="s">
        <v>24050</v>
      </c>
      <c r="O16064" t="s">
        <v>24051</v>
      </c>
      <c r="P16064" t="s">
        <v>21296</v>
      </c>
      <c r="Q16064" t="s">
        <v>34</v>
      </c>
      <c r="R16064" t="s">
        <v>15099</v>
      </c>
      <c r="S16064" t="s">
        <v>8139</v>
      </c>
      <c r="T16064" t="s">
        <v>11516</v>
      </c>
      <c r="U16064" t="s">
        <v>34</v>
      </c>
      <c r="V16064" t="s">
        <v>34</v>
      </c>
      <c r="W16064" t="s">
        <v>8139</v>
      </c>
      <c r="X16064" t="s">
        <v>24052</v>
      </c>
      <c r="Y16064" t="s">
        <v>24053</v>
      </c>
      <c r="Z16064" t="s">
        <v>2037</v>
      </c>
      <c r="AA16064" s="2" t="s">
        <v>80246</v>
      </c>
      <c r="AB16064" s="2" t="s">
        <v>80246</v>
      </c>
    </row>
    <row r="16065" spans="1:28" x14ac:dyDescent="0.3">
      <c r="A16065" t="s">
        <v>53</v>
      </c>
      <c r="B16065" t="s">
        <v>24096</v>
      </c>
      <c r="C16065">
        <v>15000392025</v>
      </c>
      <c r="D16065" t="s">
        <v>27</v>
      </c>
      <c r="E16065" t="s">
        <v>28</v>
      </c>
      <c r="F16065" t="s">
        <v>24097</v>
      </c>
      <c r="G16065" t="s">
        <v>29</v>
      </c>
      <c r="H16065" t="s">
        <v>30</v>
      </c>
      <c r="I16065" t="s">
        <v>31</v>
      </c>
      <c r="J16065" s="1">
        <v>45667</v>
      </c>
      <c r="K16065" s="1">
        <v>45668</v>
      </c>
      <c r="L16065" s="1">
        <v>46022</v>
      </c>
      <c r="M16065" t="s">
        <v>33</v>
      </c>
      <c r="N16065" t="s">
        <v>12934</v>
      </c>
      <c r="O16065" t="s">
        <v>12935</v>
      </c>
      <c r="P16065" t="s">
        <v>117</v>
      </c>
      <c r="Q16065" t="s">
        <v>34</v>
      </c>
      <c r="R16065" t="s">
        <v>103</v>
      </c>
      <c r="S16065" t="s">
        <v>118</v>
      </c>
      <c r="T16065" t="s">
        <v>103</v>
      </c>
      <c r="U16065" t="s">
        <v>34</v>
      </c>
      <c r="V16065" t="s">
        <v>34</v>
      </c>
      <c r="W16065" t="s">
        <v>118</v>
      </c>
      <c r="X16065" t="s">
        <v>24098</v>
      </c>
      <c r="Y16065" t="s">
        <v>24097</v>
      </c>
      <c r="Z16065" t="s">
        <v>368</v>
      </c>
      <c r="AA16065" s="2" t="s">
        <v>80246</v>
      </c>
      <c r="AB16065" s="2" t="s">
        <v>80246</v>
      </c>
    </row>
    <row r="16066" spans="1:28" x14ac:dyDescent="0.3">
      <c r="A16066" t="s">
        <v>53</v>
      </c>
      <c r="B16066" t="s">
        <v>24237</v>
      </c>
      <c r="C16066">
        <v>15003372025</v>
      </c>
      <c r="D16066" t="s">
        <v>37</v>
      </c>
      <c r="E16066" t="s">
        <v>28</v>
      </c>
      <c r="F16066" t="s">
        <v>7882</v>
      </c>
      <c r="G16066" t="s">
        <v>29</v>
      </c>
      <c r="H16066" t="s">
        <v>30</v>
      </c>
      <c r="I16066" t="s">
        <v>31</v>
      </c>
      <c r="J16066" s="1">
        <v>45747</v>
      </c>
      <c r="K16066" s="1">
        <v>45748</v>
      </c>
      <c r="L16066" s="1">
        <v>45961</v>
      </c>
      <c r="M16066" t="s">
        <v>33</v>
      </c>
      <c r="N16066" t="s">
        <v>24238</v>
      </c>
      <c r="O16066" t="s">
        <v>24239</v>
      </c>
      <c r="P16066" t="s">
        <v>338</v>
      </c>
      <c r="Q16066" t="s">
        <v>34</v>
      </c>
      <c r="R16066" t="s">
        <v>7880</v>
      </c>
      <c r="S16066" t="s">
        <v>2248</v>
      </c>
      <c r="T16066" t="s">
        <v>5494</v>
      </c>
      <c r="U16066" t="s">
        <v>34</v>
      </c>
      <c r="V16066" t="s">
        <v>34</v>
      </c>
      <c r="W16066" t="s">
        <v>2248</v>
      </c>
      <c r="X16066" t="s">
        <v>24240</v>
      </c>
      <c r="Y16066" t="s">
        <v>7882</v>
      </c>
      <c r="Z16066" t="s">
        <v>120</v>
      </c>
      <c r="AA16066" s="2" t="s">
        <v>80246</v>
      </c>
      <c r="AB16066" s="2" t="s">
        <v>80246</v>
      </c>
    </row>
    <row r="16067" spans="1:28" x14ac:dyDescent="0.3">
      <c r="A16067" t="s">
        <v>53</v>
      </c>
      <c r="B16067" t="s">
        <v>24606</v>
      </c>
      <c r="C16067">
        <v>15005072025</v>
      </c>
      <c r="D16067" t="s">
        <v>37</v>
      </c>
      <c r="E16067" t="s">
        <v>28</v>
      </c>
      <c r="F16067" t="s">
        <v>24607</v>
      </c>
      <c r="G16067" t="s">
        <v>29</v>
      </c>
      <c r="H16067" t="s">
        <v>30</v>
      </c>
      <c r="I16067" t="s">
        <v>31</v>
      </c>
      <c r="J16067" s="1">
        <v>45900</v>
      </c>
      <c r="K16067" s="1">
        <v>45901</v>
      </c>
      <c r="L16067" s="1">
        <v>46006</v>
      </c>
      <c r="M16067" t="s">
        <v>33</v>
      </c>
      <c r="N16067" t="s">
        <v>24608</v>
      </c>
      <c r="O16067" t="s">
        <v>24609</v>
      </c>
      <c r="P16067" t="s">
        <v>763</v>
      </c>
      <c r="Q16067" t="s">
        <v>34</v>
      </c>
      <c r="R16067" t="s">
        <v>34</v>
      </c>
      <c r="S16067" t="s">
        <v>763</v>
      </c>
      <c r="T16067" t="s">
        <v>34</v>
      </c>
      <c r="U16067" t="s">
        <v>34</v>
      </c>
      <c r="V16067" t="s">
        <v>34</v>
      </c>
      <c r="W16067" t="s">
        <v>763</v>
      </c>
      <c r="X16067" t="s">
        <v>24610</v>
      </c>
      <c r="Y16067" t="s">
        <v>24607</v>
      </c>
      <c r="Z16067" t="s">
        <v>249</v>
      </c>
      <c r="AA16067" s="2" t="s">
        <v>80246</v>
      </c>
      <c r="AB16067" s="2" t="s">
        <v>80246</v>
      </c>
    </row>
    <row r="16068" spans="1:28" x14ac:dyDescent="0.3">
      <c r="A16068" t="s">
        <v>53</v>
      </c>
      <c r="B16068" t="s">
        <v>24622</v>
      </c>
      <c r="C16068">
        <v>15001672025</v>
      </c>
      <c r="D16068" t="s">
        <v>27</v>
      </c>
      <c r="E16068" t="s">
        <v>28</v>
      </c>
      <c r="F16068" t="s">
        <v>24626</v>
      </c>
      <c r="G16068" t="s">
        <v>29</v>
      </c>
      <c r="H16068" t="s">
        <v>30</v>
      </c>
      <c r="I16068" t="s">
        <v>31</v>
      </c>
      <c r="J16068" s="1">
        <v>45686</v>
      </c>
      <c r="K16068" s="1">
        <v>45687</v>
      </c>
      <c r="L16068" s="1">
        <v>46022</v>
      </c>
      <c r="M16068" t="s">
        <v>33</v>
      </c>
      <c r="N16068" t="s">
        <v>24623</v>
      </c>
      <c r="O16068" t="s">
        <v>24624</v>
      </c>
      <c r="P16068" t="s">
        <v>3039</v>
      </c>
      <c r="Q16068" t="s">
        <v>34</v>
      </c>
      <c r="R16068" t="s">
        <v>104</v>
      </c>
      <c r="S16068" t="s">
        <v>314</v>
      </c>
      <c r="T16068" t="s">
        <v>2219</v>
      </c>
      <c r="U16068" t="s">
        <v>34</v>
      </c>
      <c r="V16068" t="s">
        <v>34</v>
      </c>
      <c r="W16068" t="s">
        <v>314</v>
      </c>
      <c r="X16068" t="s">
        <v>24625</v>
      </c>
      <c r="Y16068" t="s">
        <v>24626</v>
      </c>
      <c r="Z16068" t="s">
        <v>3331</v>
      </c>
      <c r="AA16068" s="2" t="s">
        <v>80246</v>
      </c>
      <c r="AB16068" s="2" t="s">
        <v>80246</v>
      </c>
    </row>
    <row r="16069" spans="1:28" x14ac:dyDescent="0.3">
      <c r="A16069" t="s">
        <v>53</v>
      </c>
      <c r="B16069" t="s">
        <v>24675</v>
      </c>
      <c r="C16069">
        <v>15001552025</v>
      </c>
      <c r="D16069" t="s">
        <v>27</v>
      </c>
      <c r="E16069" t="s">
        <v>28</v>
      </c>
      <c r="F16069" t="s">
        <v>24679</v>
      </c>
      <c r="G16069" t="s">
        <v>29</v>
      </c>
      <c r="H16069" t="s">
        <v>30</v>
      </c>
      <c r="I16069" t="s">
        <v>31</v>
      </c>
      <c r="J16069" s="1">
        <v>45686</v>
      </c>
      <c r="K16069" s="1">
        <v>45687</v>
      </c>
      <c r="L16069" s="1">
        <v>46022</v>
      </c>
      <c r="M16069" t="s">
        <v>33</v>
      </c>
      <c r="N16069" t="s">
        <v>24676</v>
      </c>
      <c r="O16069" t="s">
        <v>24677</v>
      </c>
      <c r="P16069" t="s">
        <v>3039</v>
      </c>
      <c r="Q16069" t="s">
        <v>34</v>
      </c>
      <c r="R16069" t="s">
        <v>104</v>
      </c>
      <c r="S16069" t="s">
        <v>314</v>
      </c>
      <c r="T16069" t="s">
        <v>2219</v>
      </c>
      <c r="U16069" t="s">
        <v>34</v>
      </c>
      <c r="V16069" t="s">
        <v>34</v>
      </c>
      <c r="W16069" t="s">
        <v>314</v>
      </c>
      <c r="X16069" t="s">
        <v>24678</v>
      </c>
      <c r="Y16069" t="s">
        <v>24679</v>
      </c>
      <c r="Z16069" t="s">
        <v>3331</v>
      </c>
      <c r="AA16069" s="2" t="s">
        <v>80246</v>
      </c>
      <c r="AB16069" s="2" t="s">
        <v>80246</v>
      </c>
    </row>
    <row r="16070" spans="1:28" x14ac:dyDescent="0.3">
      <c r="A16070" t="s">
        <v>53</v>
      </c>
      <c r="B16070" t="s">
        <v>24711</v>
      </c>
      <c r="C16070">
        <v>15004522025</v>
      </c>
      <c r="D16070" t="s">
        <v>37</v>
      </c>
      <c r="E16070" t="s">
        <v>28</v>
      </c>
      <c r="F16070" t="s">
        <v>24715</v>
      </c>
      <c r="G16070" t="s">
        <v>29</v>
      </c>
      <c r="H16070" t="s">
        <v>30</v>
      </c>
      <c r="I16070" t="s">
        <v>31</v>
      </c>
      <c r="J16070" s="1">
        <v>45900</v>
      </c>
      <c r="K16070" s="1">
        <v>45901</v>
      </c>
      <c r="L16070" s="1">
        <v>46022</v>
      </c>
      <c r="M16070" t="s">
        <v>33</v>
      </c>
      <c r="N16070" t="s">
        <v>24712</v>
      </c>
      <c r="O16070" t="s">
        <v>24713</v>
      </c>
      <c r="P16070" t="s">
        <v>2029</v>
      </c>
      <c r="Q16070" t="s">
        <v>34</v>
      </c>
      <c r="R16070" t="s">
        <v>34</v>
      </c>
      <c r="S16070" t="s">
        <v>2029</v>
      </c>
      <c r="T16070" t="s">
        <v>34</v>
      </c>
      <c r="U16070" t="s">
        <v>34</v>
      </c>
      <c r="V16070" t="s">
        <v>34</v>
      </c>
      <c r="W16070" t="s">
        <v>2029</v>
      </c>
      <c r="X16070" t="s">
        <v>24714</v>
      </c>
      <c r="Y16070" t="s">
        <v>24715</v>
      </c>
      <c r="Z16070" t="s">
        <v>58</v>
      </c>
      <c r="AA16070" s="2" t="s">
        <v>80246</v>
      </c>
      <c r="AB16070" s="2" t="s">
        <v>80246</v>
      </c>
    </row>
    <row r="16071" spans="1:28" x14ac:dyDescent="0.3">
      <c r="A16071" t="s">
        <v>53</v>
      </c>
      <c r="B16071" t="s">
        <v>24750</v>
      </c>
      <c r="C16071">
        <v>15000542025</v>
      </c>
      <c r="D16071" t="s">
        <v>27</v>
      </c>
      <c r="E16071" t="s">
        <v>28</v>
      </c>
      <c r="F16071" t="s">
        <v>1606</v>
      </c>
      <c r="G16071" t="s">
        <v>29</v>
      </c>
      <c r="H16071" t="s">
        <v>30</v>
      </c>
      <c r="I16071" t="s">
        <v>31</v>
      </c>
      <c r="J16071" s="1">
        <v>45668</v>
      </c>
      <c r="K16071" s="1">
        <v>45669</v>
      </c>
      <c r="L16071" s="1">
        <v>46022</v>
      </c>
      <c r="M16071" t="s">
        <v>33</v>
      </c>
      <c r="N16071" t="s">
        <v>5607</v>
      </c>
      <c r="O16071" t="s">
        <v>5608</v>
      </c>
      <c r="P16071" t="s">
        <v>117</v>
      </c>
      <c r="Q16071" t="s">
        <v>34</v>
      </c>
      <c r="R16071" t="s">
        <v>103</v>
      </c>
      <c r="S16071" t="s">
        <v>118</v>
      </c>
      <c r="T16071" t="s">
        <v>103</v>
      </c>
      <c r="U16071" t="s">
        <v>34</v>
      </c>
      <c r="V16071" t="s">
        <v>34</v>
      </c>
      <c r="W16071" t="s">
        <v>118</v>
      </c>
      <c r="X16071" t="s">
        <v>24751</v>
      </c>
      <c r="Y16071" t="s">
        <v>1606</v>
      </c>
      <c r="Z16071" t="s">
        <v>396</v>
      </c>
      <c r="AA16071" s="2" t="s">
        <v>80246</v>
      </c>
      <c r="AB16071" s="2" t="s">
        <v>80246</v>
      </c>
    </row>
    <row r="16072" spans="1:28" x14ac:dyDescent="0.3">
      <c r="A16072" t="s">
        <v>53</v>
      </c>
      <c r="B16072" t="s">
        <v>24945</v>
      </c>
      <c r="C16072">
        <v>15003992025</v>
      </c>
      <c r="D16072" t="s">
        <v>37</v>
      </c>
      <c r="E16072" t="s">
        <v>142</v>
      </c>
      <c r="F16072" t="s">
        <v>15268</v>
      </c>
      <c r="G16072" t="s">
        <v>74</v>
      </c>
      <c r="H16072" t="s">
        <v>75</v>
      </c>
      <c r="I16072" t="s">
        <v>76</v>
      </c>
      <c r="J16072" s="1">
        <v>45835</v>
      </c>
      <c r="K16072" s="1">
        <v>45839</v>
      </c>
      <c r="L16072" s="1">
        <v>45961</v>
      </c>
      <c r="M16072" t="s">
        <v>77</v>
      </c>
      <c r="N16072" t="s">
        <v>13498</v>
      </c>
      <c r="O16072" t="s">
        <v>13499</v>
      </c>
      <c r="P16072" t="s">
        <v>22317</v>
      </c>
      <c r="Q16072" t="s">
        <v>34</v>
      </c>
      <c r="R16072" t="s">
        <v>34</v>
      </c>
      <c r="S16072" t="s">
        <v>22317</v>
      </c>
      <c r="T16072" t="s">
        <v>34</v>
      </c>
      <c r="U16072" t="s">
        <v>34</v>
      </c>
      <c r="V16072" t="s">
        <v>34</v>
      </c>
      <c r="W16072" t="s">
        <v>22317</v>
      </c>
      <c r="X16072" t="s">
        <v>24946</v>
      </c>
      <c r="Y16072" t="s">
        <v>15268</v>
      </c>
      <c r="Z16072" t="s">
        <v>58</v>
      </c>
      <c r="AA16072" s="2" t="s">
        <v>80246</v>
      </c>
      <c r="AB16072" s="2" t="s">
        <v>80246</v>
      </c>
    </row>
    <row r="16073" spans="1:28" x14ac:dyDescent="0.3">
      <c r="A16073" t="s">
        <v>53</v>
      </c>
      <c r="B16073" t="s">
        <v>25204</v>
      </c>
      <c r="C16073">
        <v>15002752025</v>
      </c>
      <c r="D16073" t="s">
        <v>27</v>
      </c>
      <c r="E16073" t="s">
        <v>166</v>
      </c>
      <c r="F16073" t="s">
        <v>4652</v>
      </c>
      <c r="G16073" t="s">
        <v>74</v>
      </c>
      <c r="H16073" t="s">
        <v>30</v>
      </c>
      <c r="I16073" t="s">
        <v>186</v>
      </c>
      <c r="J16073" s="1">
        <v>45724</v>
      </c>
      <c r="K16073" s="1">
        <v>45727</v>
      </c>
      <c r="L16073" s="1">
        <v>45930</v>
      </c>
      <c r="M16073" t="s">
        <v>77</v>
      </c>
      <c r="N16073" t="s">
        <v>25205</v>
      </c>
      <c r="O16073" t="s">
        <v>25206</v>
      </c>
      <c r="P16073" t="s">
        <v>25207</v>
      </c>
      <c r="Q16073" t="s">
        <v>34</v>
      </c>
      <c r="R16073" t="s">
        <v>34</v>
      </c>
      <c r="S16073" t="s">
        <v>25207</v>
      </c>
      <c r="T16073" t="s">
        <v>34</v>
      </c>
      <c r="U16073" t="s">
        <v>34</v>
      </c>
      <c r="V16073" t="s">
        <v>34</v>
      </c>
      <c r="W16073" t="s">
        <v>25207</v>
      </c>
      <c r="X16073" t="s">
        <v>25208</v>
      </c>
      <c r="Y16073" t="s">
        <v>4652</v>
      </c>
      <c r="Z16073" t="s">
        <v>971</v>
      </c>
      <c r="AA16073" s="2" t="s">
        <v>80246</v>
      </c>
      <c r="AB16073" s="2" t="s">
        <v>80246</v>
      </c>
    </row>
    <row r="16074" spans="1:28" x14ac:dyDescent="0.3">
      <c r="A16074" t="s">
        <v>53</v>
      </c>
      <c r="B16074" t="s">
        <v>25241</v>
      </c>
      <c r="C16074">
        <v>15002822025</v>
      </c>
      <c r="D16074" t="s">
        <v>27</v>
      </c>
      <c r="E16074" t="s">
        <v>5052</v>
      </c>
      <c r="F16074" t="s">
        <v>185</v>
      </c>
      <c r="G16074" t="s">
        <v>74</v>
      </c>
      <c r="H16074" t="s">
        <v>75</v>
      </c>
      <c r="I16074" t="s">
        <v>76</v>
      </c>
      <c r="J16074" s="1">
        <v>45715</v>
      </c>
      <c r="K16074" s="1">
        <v>45716</v>
      </c>
      <c r="L16074" s="1">
        <v>45930</v>
      </c>
      <c r="M16074" t="s">
        <v>77</v>
      </c>
      <c r="N16074" t="s">
        <v>5053</v>
      </c>
      <c r="O16074" t="s">
        <v>3332</v>
      </c>
      <c r="P16074" t="s">
        <v>25242</v>
      </c>
      <c r="Q16074" t="s">
        <v>34</v>
      </c>
      <c r="R16074" t="s">
        <v>34</v>
      </c>
      <c r="S16074" t="s">
        <v>25242</v>
      </c>
      <c r="T16074" t="s">
        <v>34</v>
      </c>
      <c r="U16074" t="s">
        <v>34</v>
      </c>
      <c r="V16074" t="s">
        <v>34</v>
      </c>
      <c r="W16074" t="s">
        <v>25242</v>
      </c>
      <c r="X16074" t="s">
        <v>25244</v>
      </c>
      <c r="Y16074" t="s">
        <v>185</v>
      </c>
      <c r="Z16074" t="s">
        <v>1516</v>
      </c>
      <c r="AA16074" s="2" t="s">
        <v>80247</v>
      </c>
      <c r="AB16074" s="2" t="s">
        <v>80248</v>
      </c>
    </row>
    <row r="16075" spans="1:28" x14ac:dyDescent="0.3">
      <c r="A16075" t="s">
        <v>53</v>
      </c>
      <c r="B16075" t="s">
        <v>25745</v>
      </c>
      <c r="C16075">
        <v>15003662025</v>
      </c>
      <c r="D16075" t="s">
        <v>37</v>
      </c>
      <c r="E16075" t="s">
        <v>28</v>
      </c>
      <c r="F16075" t="s">
        <v>25746</v>
      </c>
      <c r="G16075" t="s">
        <v>29</v>
      </c>
      <c r="H16075" t="s">
        <v>30</v>
      </c>
      <c r="I16075" t="s">
        <v>31</v>
      </c>
      <c r="J16075" s="1">
        <v>45756</v>
      </c>
      <c r="K16075" s="1">
        <v>45757</v>
      </c>
      <c r="L16075" s="1">
        <v>45961</v>
      </c>
      <c r="M16075" t="s">
        <v>33</v>
      </c>
      <c r="N16075" t="s">
        <v>25747</v>
      </c>
      <c r="O16075" t="s">
        <v>25748</v>
      </c>
      <c r="P16075" t="s">
        <v>5947</v>
      </c>
      <c r="Q16075" t="s">
        <v>34</v>
      </c>
      <c r="R16075" t="s">
        <v>12788</v>
      </c>
      <c r="S16075" t="s">
        <v>2094</v>
      </c>
      <c r="T16075" t="s">
        <v>3717</v>
      </c>
      <c r="U16075" t="s">
        <v>34</v>
      </c>
      <c r="V16075" t="s">
        <v>34</v>
      </c>
      <c r="W16075" t="s">
        <v>2094</v>
      </c>
      <c r="X16075" t="s">
        <v>25749</v>
      </c>
      <c r="Y16075" t="s">
        <v>25746</v>
      </c>
      <c r="Z16075" t="s">
        <v>2740</v>
      </c>
      <c r="AA16075" s="2" t="s">
        <v>80246</v>
      </c>
      <c r="AB16075" s="2" t="s">
        <v>80246</v>
      </c>
    </row>
    <row r="16076" spans="1:28" x14ac:dyDescent="0.3">
      <c r="A16076" t="s">
        <v>53</v>
      </c>
      <c r="B16076" t="s">
        <v>26297</v>
      </c>
      <c r="C16076">
        <v>15005082025</v>
      </c>
      <c r="D16076" t="s">
        <v>37</v>
      </c>
      <c r="E16076" t="s">
        <v>28</v>
      </c>
      <c r="F16076" t="s">
        <v>26301</v>
      </c>
      <c r="G16076" t="s">
        <v>29</v>
      </c>
      <c r="H16076" t="s">
        <v>30</v>
      </c>
      <c r="I16076" t="s">
        <v>31</v>
      </c>
      <c r="J16076" s="1">
        <v>45900</v>
      </c>
      <c r="K16076" s="1">
        <v>45901</v>
      </c>
      <c r="L16076" s="1">
        <v>46006</v>
      </c>
      <c r="M16076" t="s">
        <v>33</v>
      </c>
      <c r="N16076" t="s">
        <v>26298</v>
      </c>
      <c r="O16076" t="s">
        <v>26299</v>
      </c>
      <c r="P16076" t="s">
        <v>763</v>
      </c>
      <c r="Q16076" t="s">
        <v>34</v>
      </c>
      <c r="R16076" t="s">
        <v>34</v>
      </c>
      <c r="S16076" t="s">
        <v>763</v>
      </c>
      <c r="T16076" t="s">
        <v>34</v>
      </c>
      <c r="U16076" t="s">
        <v>34</v>
      </c>
      <c r="V16076" t="s">
        <v>34</v>
      </c>
      <c r="W16076" t="s">
        <v>763</v>
      </c>
      <c r="X16076" t="s">
        <v>26300</v>
      </c>
      <c r="Y16076" t="s">
        <v>26301</v>
      </c>
      <c r="Z16076" t="s">
        <v>249</v>
      </c>
      <c r="AA16076" s="2" t="s">
        <v>80246</v>
      </c>
      <c r="AB16076" s="2" t="s">
        <v>80246</v>
      </c>
    </row>
    <row r="16077" spans="1:28" x14ac:dyDescent="0.3">
      <c r="A16077" t="s">
        <v>53</v>
      </c>
      <c r="B16077" t="s">
        <v>26313</v>
      </c>
      <c r="C16077">
        <v>15006292025</v>
      </c>
      <c r="D16077" t="s">
        <v>37</v>
      </c>
      <c r="E16077" t="s">
        <v>28</v>
      </c>
      <c r="F16077" t="s">
        <v>2550</v>
      </c>
      <c r="G16077" t="s">
        <v>29</v>
      </c>
      <c r="H16077" t="s">
        <v>30</v>
      </c>
      <c r="I16077" t="s">
        <v>31</v>
      </c>
      <c r="J16077" s="1">
        <v>45912</v>
      </c>
      <c r="K16077" s="1">
        <v>45915</v>
      </c>
      <c r="L16077" s="1">
        <v>46022</v>
      </c>
      <c r="M16077" t="s">
        <v>33</v>
      </c>
      <c r="N16077" t="s">
        <v>26314</v>
      </c>
      <c r="O16077" t="s">
        <v>26315</v>
      </c>
      <c r="P16077" t="s">
        <v>213</v>
      </c>
      <c r="Q16077" t="s">
        <v>34</v>
      </c>
      <c r="R16077" t="s">
        <v>34</v>
      </c>
      <c r="S16077" t="s">
        <v>213</v>
      </c>
      <c r="T16077" t="s">
        <v>34</v>
      </c>
      <c r="U16077" t="s">
        <v>34</v>
      </c>
      <c r="V16077" t="s">
        <v>34</v>
      </c>
      <c r="W16077" t="s">
        <v>213</v>
      </c>
      <c r="X16077" t="s">
        <v>26316</v>
      </c>
      <c r="Y16077" t="s">
        <v>2550</v>
      </c>
      <c r="Z16077" t="s">
        <v>146</v>
      </c>
      <c r="AA16077" s="2" t="s">
        <v>80246</v>
      </c>
      <c r="AB16077" s="2" t="s">
        <v>80246</v>
      </c>
    </row>
    <row r="16078" spans="1:28" x14ac:dyDescent="0.3">
      <c r="A16078" t="s">
        <v>53</v>
      </c>
      <c r="B16078" t="s">
        <v>26354</v>
      </c>
      <c r="C16078">
        <v>15002892025</v>
      </c>
      <c r="D16078" t="s">
        <v>27</v>
      </c>
      <c r="E16078" t="s">
        <v>5052</v>
      </c>
      <c r="F16078" t="s">
        <v>185</v>
      </c>
      <c r="G16078" t="s">
        <v>74</v>
      </c>
      <c r="H16078" t="s">
        <v>75</v>
      </c>
      <c r="I16078" t="s">
        <v>76</v>
      </c>
      <c r="J16078" s="1">
        <v>45715</v>
      </c>
      <c r="K16078" s="1">
        <v>45716</v>
      </c>
      <c r="L16078" s="1">
        <v>45930</v>
      </c>
      <c r="M16078" t="s">
        <v>77</v>
      </c>
      <c r="N16078" t="s">
        <v>1620</v>
      </c>
      <c r="O16078" t="s">
        <v>1621</v>
      </c>
      <c r="P16078" t="s">
        <v>26355</v>
      </c>
      <c r="Q16078" t="s">
        <v>34</v>
      </c>
      <c r="R16078" t="s">
        <v>34</v>
      </c>
      <c r="S16078" t="s">
        <v>26355</v>
      </c>
      <c r="T16078" t="s">
        <v>34</v>
      </c>
      <c r="U16078" t="s">
        <v>34</v>
      </c>
      <c r="V16078" t="s">
        <v>34</v>
      </c>
      <c r="W16078" t="s">
        <v>26355</v>
      </c>
      <c r="X16078" t="s">
        <v>26356</v>
      </c>
      <c r="Y16078" t="s">
        <v>185</v>
      </c>
      <c r="Z16078" t="s">
        <v>695</v>
      </c>
      <c r="AA16078" s="2" t="s">
        <v>80247</v>
      </c>
      <c r="AB16078" s="2" t="s">
        <v>80248</v>
      </c>
    </row>
    <row r="16079" spans="1:28" x14ac:dyDescent="0.3">
      <c r="A16079" t="s">
        <v>53</v>
      </c>
      <c r="B16079" t="s">
        <v>26979</v>
      </c>
      <c r="C16079">
        <v>15000362025</v>
      </c>
      <c r="D16079" t="s">
        <v>27</v>
      </c>
      <c r="E16079" t="s">
        <v>28</v>
      </c>
      <c r="F16079" t="s">
        <v>24097</v>
      </c>
      <c r="G16079" t="s">
        <v>29</v>
      </c>
      <c r="H16079" t="s">
        <v>30</v>
      </c>
      <c r="I16079" t="s">
        <v>31</v>
      </c>
      <c r="J16079" s="1">
        <v>45667</v>
      </c>
      <c r="K16079" s="1">
        <v>45668</v>
      </c>
      <c r="L16079" s="1">
        <v>46022</v>
      </c>
      <c r="M16079" t="s">
        <v>33</v>
      </c>
      <c r="N16079" t="s">
        <v>26980</v>
      </c>
      <c r="O16079" t="s">
        <v>26981</v>
      </c>
      <c r="P16079" t="s">
        <v>117</v>
      </c>
      <c r="Q16079" t="s">
        <v>34</v>
      </c>
      <c r="R16079" t="s">
        <v>26982</v>
      </c>
      <c r="S16079" t="s">
        <v>26983</v>
      </c>
      <c r="T16079" t="s">
        <v>26982</v>
      </c>
      <c r="U16079" t="s">
        <v>34</v>
      </c>
      <c r="V16079" t="s">
        <v>34</v>
      </c>
      <c r="W16079" t="s">
        <v>26983</v>
      </c>
      <c r="X16079" t="s">
        <v>26984</v>
      </c>
      <c r="Y16079" t="s">
        <v>24097</v>
      </c>
      <c r="Z16079" t="s">
        <v>396</v>
      </c>
      <c r="AA16079" s="2" t="s">
        <v>80246</v>
      </c>
      <c r="AB16079" s="2" t="s">
        <v>80246</v>
      </c>
    </row>
    <row r="16080" spans="1:28" x14ac:dyDescent="0.3">
      <c r="A16080" t="s">
        <v>53</v>
      </c>
      <c r="B16080" t="s">
        <v>27017</v>
      </c>
      <c r="C16080">
        <v>15002912025</v>
      </c>
      <c r="D16080" t="s">
        <v>27</v>
      </c>
      <c r="E16080" t="s">
        <v>5052</v>
      </c>
      <c r="F16080" t="s">
        <v>185</v>
      </c>
      <c r="G16080" t="s">
        <v>74</v>
      </c>
      <c r="H16080" t="s">
        <v>75</v>
      </c>
      <c r="I16080" t="s">
        <v>76</v>
      </c>
      <c r="J16080" s="1">
        <v>45715</v>
      </c>
      <c r="K16080" s="1">
        <v>45716</v>
      </c>
      <c r="L16080" s="1">
        <v>45930</v>
      </c>
      <c r="M16080" t="s">
        <v>77</v>
      </c>
      <c r="N16080" t="s">
        <v>1572</v>
      </c>
      <c r="O16080" t="s">
        <v>1573</v>
      </c>
      <c r="P16080" t="s">
        <v>27018</v>
      </c>
      <c r="Q16080" t="s">
        <v>34</v>
      </c>
      <c r="R16080" t="s">
        <v>34</v>
      </c>
      <c r="S16080" t="s">
        <v>27018</v>
      </c>
      <c r="T16080" t="s">
        <v>34</v>
      </c>
      <c r="U16080" t="s">
        <v>34</v>
      </c>
      <c r="V16080" t="s">
        <v>34</v>
      </c>
      <c r="W16080" t="s">
        <v>27018</v>
      </c>
      <c r="X16080" t="s">
        <v>27019</v>
      </c>
      <c r="Y16080" t="s">
        <v>185</v>
      </c>
      <c r="Z16080" t="s">
        <v>1516</v>
      </c>
      <c r="AA16080" s="2" t="s">
        <v>80246</v>
      </c>
      <c r="AB16080" s="2" t="s">
        <v>80246</v>
      </c>
    </row>
    <row r="16081" spans="1:28" x14ac:dyDescent="0.3">
      <c r="A16081" t="s">
        <v>53</v>
      </c>
      <c r="B16081" t="s">
        <v>27058</v>
      </c>
      <c r="C16081">
        <v>15000642025</v>
      </c>
      <c r="D16081" t="s">
        <v>27</v>
      </c>
      <c r="E16081" t="s">
        <v>28</v>
      </c>
      <c r="F16081" t="s">
        <v>1606</v>
      </c>
      <c r="G16081" t="s">
        <v>29</v>
      </c>
      <c r="H16081" t="s">
        <v>30</v>
      </c>
      <c r="I16081" t="s">
        <v>31</v>
      </c>
      <c r="J16081" s="1">
        <v>45669</v>
      </c>
      <c r="K16081" s="1">
        <v>45670</v>
      </c>
      <c r="L16081" s="1">
        <v>46022</v>
      </c>
      <c r="M16081" t="s">
        <v>33</v>
      </c>
      <c r="N16081" t="s">
        <v>27059</v>
      </c>
      <c r="O16081" t="s">
        <v>27060</v>
      </c>
      <c r="P16081" t="s">
        <v>117</v>
      </c>
      <c r="Q16081" t="s">
        <v>34</v>
      </c>
      <c r="R16081" t="s">
        <v>103</v>
      </c>
      <c r="S16081" t="s">
        <v>118</v>
      </c>
      <c r="T16081" t="s">
        <v>103</v>
      </c>
      <c r="U16081" t="s">
        <v>34</v>
      </c>
      <c r="V16081" t="s">
        <v>34</v>
      </c>
      <c r="W16081" t="s">
        <v>118</v>
      </c>
      <c r="X16081" t="s">
        <v>27061</v>
      </c>
      <c r="Y16081" t="s">
        <v>1606</v>
      </c>
      <c r="Z16081" t="s">
        <v>520</v>
      </c>
      <c r="AA16081" s="2" t="s">
        <v>80246</v>
      </c>
      <c r="AB16081" s="2" t="s">
        <v>80246</v>
      </c>
    </row>
    <row r="16082" spans="1:28" x14ac:dyDescent="0.3">
      <c r="A16082" t="s">
        <v>53</v>
      </c>
      <c r="B16082" t="s">
        <v>27227</v>
      </c>
      <c r="C16082">
        <v>15004092025</v>
      </c>
      <c r="D16082" t="s">
        <v>37</v>
      </c>
      <c r="E16082" t="s">
        <v>142</v>
      </c>
      <c r="F16082" t="s">
        <v>27228</v>
      </c>
      <c r="G16082" t="s">
        <v>74</v>
      </c>
      <c r="H16082" t="s">
        <v>75</v>
      </c>
      <c r="I16082" t="s">
        <v>76</v>
      </c>
      <c r="J16082" s="1">
        <v>45839</v>
      </c>
      <c r="K16082" s="1">
        <v>45839</v>
      </c>
      <c r="L16082" s="1">
        <v>45961</v>
      </c>
      <c r="M16082" t="s">
        <v>77</v>
      </c>
      <c r="N16082" t="s">
        <v>18493</v>
      </c>
      <c r="O16082" t="s">
        <v>18494</v>
      </c>
      <c r="P16082" t="s">
        <v>27229</v>
      </c>
      <c r="Q16082" t="s">
        <v>34</v>
      </c>
      <c r="R16082" t="s">
        <v>34</v>
      </c>
      <c r="S16082" t="s">
        <v>27229</v>
      </c>
      <c r="T16082" t="s">
        <v>34</v>
      </c>
      <c r="U16082" t="s">
        <v>34</v>
      </c>
      <c r="V16082" t="s">
        <v>34</v>
      </c>
      <c r="W16082" t="s">
        <v>27229</v>
      </c>
      <c r="X16082" t="s">
        <v>27230</v>
      </c>
      <c r="Y16082" t="s">
        <v>27228</v>
      </c>
      <c r="Z16082" t="s">
        <v>58</v>
      </c>
      <c r="AA16082" s="2" t="s">
        <v>80246</v>
      </c>
      <c r="AB16082" s="2" t="s">
        <v>80246</v>
      </c>
    </row>
    <row r="16083" spans="1:28" x14ac:dyDescent="0.3">
      <c r="A16083" t="s">
        <v>53</v>
      </c>
      <c r="B16083" t="s">
        <v>27259</v>
      </c>
      <c r="C16083">
        <v>15002642025</v>
      </c>
      <c r="D16083" t="s">
        <v>27</v>
      </c>
      <c r="E16083" t="s">
        <v>28</v>
      </c>
      <c r="F16083" t="s">
        <v>27260</v>
      </c>
      <c r="G16083" t="s">
        <v>29</v>
      </c>
      <c r="H16083" t="s">
        <v>30</v>
      </c>
      <c r="I16083" t="s">
        <v>31</v>
      </c>
      <c r="J16083" s="1">
        <v>45707</v>
      </c>
      <c r="K16083" s="1">
        <v>45708</v>
      </c>
      <c r="L16083" s="1">
        <v>45991</v>
      </c>
      <c r="M16083" t="s">
        <v>33</v>
      </c>
      <c r="N16083" t="s">
        <v>11545</v>
      </c>
      <c r="O16083" t="s">
        <v>11546</v>
      </c>
      <c r="P16083" t="s">
        <v>23479</v>
      </c>
      <c r="Q16083" t="s">
        <v>34</v>
      </c>
      <c r="R16083" t="s">
        <v>20569</v>
      </c>
      <c r="S16083" t="s">
        <v>4567</v>
      </c>
      <c r="T16083" t="s">
        <v>23480</v>
      </c>
      <c r="U16083" t="s">
        <v>34</v>
      </c>
      <c r="V16083" t="s">
        <v>34</v>
      </c>
      <c r="W16083" t="s">
        <v>4567</v>
      </c>
      <c r="X16083" t="s">
        <v>27261</v>
      </c>
      <c r="Y16083" t="s">
        <v>27260</v>
      </c>
      <c r="Z16083" t="s">
        <v>83</v>
      </c>
      <c r="AA16083" s="2" t="s">
        <v>80246</v>
      </c>
      <c r="AB16083" s="2" t="s">
        <v>80246</v>
      </c>
    </row>
    <row r="16084" spans="1:28" x14ac:dyDescent="0.3">
      <c r="A16084" t="s">
        <v>53</v>
      </c>
      <c r="B16084" t="s">
        <v>27376</v>
      </c>
      <c r="C16084">
        <v>15007722024</v>
      </c>
      <c r="D16084" t="s">
        <v>27</v>
      </c>
      <c r="E16084" t="s">
        <v>166</v>
      </c>
      <c r="F16084" t="s">
        <v>687</v>
      </c>
      <c r="G16084" t="s">
        <v>74</v>
      </c>
      <c r="H16084" t="s">
        <v>75</v>
      </c>
      <c r="I16084" t="s">
        <v>76</v>
      </c>
      <c r="J16084" s="1">
        <v>45652</v>
      </c>
      <c r="K16084" s="1">
        <v>45652</v>
      </c>
      <c r="L16084" s="1">
        <v>46203</v>
      </c>
      <c r="M16084" t="s">
        <v>77</v>
      </c>
      <c r="N16084" t="s">
        <v>17594</v>
      </c>
      <c r="O16084" t="s">
        <v>17595</v>
      </c>
      <c r="P16084" t="s">
        <v>27377</v>
      </c>
      <c r="Q16084" t="s">
        <v>34</v>
      </c>
      <c r="R16084" t="s">
        <v>34</v>
      </c>
      <c r="S16084" t="s">
        <v>27377</v>
      </c>
      <c r="T16084" t="s">
        <v>34</v>
      </c>
      <c r="U16084" t="s">
        <v>34</v>
      </c>
      <c r="V16084" t="s">
        <v>34</v>
      </c>
      <c r="W16084" t="s">
        <v>27377</v>
      </c>
      <c r="X16084" t="s">
        <v>27378</v>
      </c>
      <c r="Y16084" t="s">
        <v>687</v>
      </c>
      <c r="Z16084" t="s">
        <v>5530</v>
      </c>
      <c r="AA16084" s="2" t="s">
        <v>80246</v>
      </c>
      <c r="AB16084" s="2" t="s">
        <v>80246</v>
      </c>
    </row>
    <row r="16085" spans="1:28" x14ac:dyDescent="0.3">
      <c r="A16085" t="s">
        <v>53</v>
      </c>
      <c r="B16085" t="s">
        <v>27766</v>
      </c>
      <c r="C16085">
        <v>15004382025</v>
      </c>
      <c r="D16085" t="s">
        <v>37</v>
      </c>
      <c r="E16085" t="s">
        <v>28</v>
      </c>
      <c r="F16085" t="s">
        <v>27767</v>
      </c>
      <c r="G16085" t="s">
        <v>29</v>
      </c>
      <c r="H16085" t="s">
        <v>30</v>
      </c>
      <c r="I16085" t="s">
        <v>31</v>
      </c>
      <c r="J16085" s="1">
        <v>45899</v>
      </c>
      <c r="K16085" s="1">
        <v>45901</v>
      </c>
      <c r="L16085" s="1">
        <v>46006</v>
      </c>
      <c r="M16085" t="s">
        <v>33</v>
      </c>
      <c r="N16085" t="s">
        <v>27768</v>
      </c>
      <c r="O16085" t="s">
        <v>27769</v>
      </c>
      <c r="P16085" t="s">
        <v>763</v>
      </c>
      <c r="Q16085" t="s">
        <v>34</v>
      </c>
      <c r="R16085" t="s">
        <v>34</v>
      </c>
      <c r="S16085" t="s">
        <v>763</v>
      </c>
      <c r="T16085" t="s">
        <v>34</v>
      </c>
      <c r="U16085" t="s">
        <v>34</v>
      </c>
      <c r="V16085" t="s">
        <v>34</v>
      </c>
      <c r="W16085" t="s">
        <v>763</v>
      </c>
      <c r="X16085" t="s">
        <v>27770</v>
      </c>
      <c r="Y16085" t="s">
        <v>27767</v>
      </c>
      <c r="Z16085" t="s">
        <v>249</v>
      </c>
      <c r="AA16085" s="2" t="s">
        <v>80246</v>
      </c>
      <c r="AB16085" s="2" t="s">
        <v>80246</v>
      </c>
    </row>
    <row r="16086" spans="1:28" x14ac:dyDescent="0.3">
      <c r="A16086" t="s">
        <v>53</v>
      </c>
      <c r="B16086" t="s">
        <v>28406</v>
      </c>
      <c r="C16086">
        <v>15003962025</v>
      </c>
      <c r="D16086" t="s">
        <v>37</v>
      </c>
      <c r="E16086" t="s">
        <v>6018</v>
      </c>
      <c r="F16086" t="s">
        <v>28407</v>
      </c>
      <c r="G16086" t="s">
        <v>45</v>
      </c>
      <c r="H16086" t="s">
        <v>46</v>
      </c>
      <c r="I16086" t="s">
        <v>47</v>
      </c>
      <c r="J16086" s="1">
        <v>45818</v>
      </c>
      <c r="K16086" s="1">
        <v>45819</v>
      </c>
      <c r="L16086" s="1">
        <v>45991</v>
      </c>
      <c r="M16086" t="s">
        <v>77</v>
      </c>
      <c r="N16086" t="s">
        <v>9934</v>
      </c>
      <c r="O16086" t="s">
        <v>9935</v>
      </c>
      <c r="P16086" t="s">
        <v>28408</v>
      </c>
      <c r="Q16086" t="s">
        <v>34</v>
      </c>
      <c r="R16086" t="s">
        <v>34</v>
      </c>
      <c r="S16086" t="s">
        <v>28408</v>
      </c>
      <c r="T16086" t="s">
        <v>34</v>
      </c>
      <c r="U16086" t="s">
        <v>34</v>
      </c>
      <c r="V16086" t="s">
        <v>34</v>
      </c>
      <c r="W16086" t="s">
        <v>28408</v>
      </c>
      <c r="X16086" t="s">
        <v>28409</v>
      </c>
      <c r="Y16086" t="s">
        <v>28407</v>
      </c>
      <c r="Z16086" t="s">
        <v>1997</v>
      </c>
      <c r="AA16086" s="2" t="s">
        <v>80246</v>
      </c>
      <c r="AB16086" s="2" t="s">
        <v>80246</v>
      </c>
    </row>
    <row r="16087" spans="1:28" x14ac:dyDescent="0.3">
      <c r="A16087" t="s">
        <v>53</v>
      </c>
      <c r="B16087" t="s">
        <v>28649</v>
      </c>
      <c r="C16087">
        <v>15007592024</v>
      </c>
      <c r="D16087" t="s">
        <v>27</v>
      </c>
      <c r="E16087" t="s">
        <v>166</v>
      </c>
      <c r="F16087" t="s">
        <v>23756</v>
      </c>
      <c r="G16087" t="s">
        <v>74</v>
      </c>
      <c r="H16087" t="s">
        <v>75</v>
      </c>
      <c r="I16087" t="s">
        <v>76</v>
      </c>
      <c r="J16087" s="1">
        <v>45650</v>
      </c>
      <c r="K16087" s="1">
        <v>45652</v>
      </c>
      <c r="L16087" s="1">
        <v>46203</v>
      </c>
      <c r="M16087" t="s">
        <v>77</v>
      </c>
      <c r="N16087" t="s">
        <v>2672</v>
      </c>
      <c r="O16087" t="s">
        <v>2673</v>
      </c>
      <c r="P16087" t="s">
        <v>28650</v>
      </c>
      <c r="Q16087" t="s">
        <v>34</v>
      </c>
      <c r="R16087" t="s">
        <v>34</v>
      </c>
      <c r="S16087" t="s">
        <v>28650</v>
      </c>
      <c r="T16087" t="s">
        <v>34</v>
      </c>
      <c r="U16087" t="s">
        <v>34</v>
      </c>
      <c r="V16087" t="s">
        <v>34</v>
      </c>
      <c r="W16087" t="s">
        <v>28650</v>
      </c>
      <c r="X16087" t="s">
        <v>28651</v>
      </c>
      <c r="Y16087" t="s">
        <v>23756</v>
      </c>
      <c r="Z16087" t="s">
        <v>5530</v>
      </c>
      <c r="AA16087" s="2" t="s">
        <v>80246</v>
      </c>
      <c r="AB16087" s="2" t="s">
        <v>80246</v>
      </c>
    </row>
    <row r="16088" spans="1:28" x14ac:dyDescent="0.3">
      <c r="A16088" t="s">
        <v>53</v>
      </c>
      <c r="B16088" t="s">
        <v>28726</v>
      </c>
      <c r="C16088">
        <v>15000722025</v>
      </c>
      <c r="D16088" t="s">
        <v>27</v>
      </c>
      <c r="E16088" t="s">
        <v>28</v>
      </c>
      <c r="F16088" t="s">
        <v>17984</v>
      </c>
      <c r="G16088" t="s">
        <v>29</v>
      </c>
      <c r="H16088" t="s">
        <v>30</v>
      </c>
      <c r="I16088" t="s">
        <v>31</v>
      </c>
      <c r="J16088" s="1">
        <v>45670</v>
      </c>
      <c r="K16088" s="1">
        <v>45670</v>
      </c>
      <c r="L16088" s="1">
        <v>46022</v>
      </c>
      <c r="M16088" t="s">
        <v>33</v>
      </c>
      <c r="N16088" t="s">
        <v>26610</v>
      </c>
      <c r="O16088" t="s">
        <v>26611</v>
      </c>
      <c r="P16088" t="s">
        <v>117</v>
      </c>
      <c r="Q16088" t="s">
        <v>34</v>
      </c>
      <c r="R16088" t="s">
        <v>103</v>
      </c>
      <c r="S16088" t="s">
        <v>118</v>
      </c>
      <c r="T16088" t="s">
        <v>103</v>
      </c>
      <c r="U16088" t="s">
        <v>34</v>
      </c>
      <c r="V16088" t="s">
        <v>34</v>
      </c>
      <c r="W16088" t="s">
        <v>118</v>
      </c>
      <c r="X16088" t="s">
        <v>28727</v>
      </c>
      <c r="Y16088" t="s">
        <v>17984</v>
      </c>
      <c r="Z16088" t="s">
        <v>396</v>
      </c>
      <c r="AA16088" s="2" t="s">
        <v>80246</v>
      </c>
      <c r="AB16088" s="2" t="s">
        <v>80246</v>
      </c>
    </row>
    <row r="16089" spans="1:28" x14ac:dyDescent="0.3">
      <c r="A16089" t="s">
        <v>53</v>
      </c>
      <c r="B16089" t="s">
        <v>29059</v>
      </c>
      <c r="C16089">
        <v>15003842025</v>
      </c>
      <c r="D16089" t="s">
        <v>37</v>
      </c>
      <c r="E16089" t="s">
        <v>28</v>
      </c>
      <c r="F16089" t="s">
        <v>29060</v>
      </c>
      <c r="G16089" t="s">
        <v>29</v>
      </c>
      <c r="H16089" t="s">
        <v>30</v>
      </c>
      <c r="I16089" t="s">
        <v>31</v>
      </c>
      <c r="J16089" s="1">
        <v>45785</v>
      </c>
      <c r="K16089" s="1">
        <v>45786</v>
      </c>
      <c r="L16089" s="1">
        <v>46006</v>
      </c>
      <c r="M16089" t="s">
        <v>33</v>
      </c>
      <c r="N16089" t="s">
        <v>29061</v>
      </c>
      <c r="O16089" t="s">
        <v>29062</v>
      </c>
      <c r="P16089" t="s">
        <v>1713</v>
      </c>
      <c r="Q16089" t="s">
        <v>34</v>
      </c>
      <c r="R16089" t="s">
        <v>1714</v>
      </c>
      <c r="S16089" t="s">
        <v>1715</v>
      </c>
      <c r="T16089" t="s">
        <v>1716</v>
      </c>
      <c r="U16089" t="s">
        <v>34</v>
      </c>
      <c r="V16089" t="s">
        <v>34</v>
      </c>
      <c r="W16089" t="s">
        <v>1715</v>
      </c>
      <c r="X16089" t="s">
        <v>29063</v>
      </c>
      <c r="Y16089" t="s">
        <v>29060</v>
      </c>
      <c r="Z16089" t="s">
        <v>206</v>
      </c>
      <c r="AA16089" s="2" t="s">
        <v>80246</v>
      </c>
      <c r="AB16089" s="2" t="s">
        <v>80246</v>
      </c>
    </row>
    <row r="16090" spans="1:28" x14ac:dyDescent="0.3">
      <c r="A16090" t="s">
        <v>53</v>
      </c>
      <c r="B16090" t="s">
        <v>29316</v>
      </c>
      <c r="C16090">
        <v>15001932025</v>
      </c>
      <c r="D16090" t="s">
        <v>37</v>
      </c>
      <c r="E16090" t="s">
        <v>166</v>
      </c>
      <c r="F16090" t="s">
        <v>744</v>
      </c>
      <c r="G16090" t="s">
        <v>74</v>
      </c>
      <c r="H16090" t="s">
        <v>75</v>
      </c>
      <c r="I16090" t="s">
        <v>76</v>
      </c>
      <c r="J16090" s="1">
        <v>45689</v>
      </c>
      <c r="K16090" s="1">
        <v>45691</v>
      </c>
      <c r="L16090" s="1">
        <v>45930</v>
      </c>
      <c r="M16090" t="s">
        <v>77</v>
      </c>
      <c r="N16090" t="s">
        <v>3927</v>
      </c>
      <c r="O16090" t="s">
        <v>3928</v>
      </c>
      <c r="P16090" t="s">
        <v>29317</v>
      </c>
      <c r="Q16090" t="s">
        <v>34</v>
      </c>
      <c r="R16090" t="s">
        <v>34</v>
      </c>
      <c r="S16090" t="s">
        <v>29317</v>
      </c>
      <c r="T16090" t="s">
        <v>34</v>
      </c>
      <c r="U16090" t="s">
        <v>34</v>
      </c>
      <c r="V16090" t="s">
        <v>34</v>
      </c>
      <c r="W16090" t="s">
        <v>29317</v>
      </c>
      <c r="X16090" t="s">
        <v>29318</v>
      </c>
      <c r="Y16090" t="s">
        <v>744</v>
      </c>
      <c r="Z16090" t="s">
        <v>367</v>
      </c>
      <c r="AA16090" s="2" t="s">
        <v>80247</v>
      </c>
      <c r="AB16090" s="2" t="s">
        <v>80248</v>
      </c>
    </row>
    <row r="16091" spans="1:28" x14ac:dyDescent="0.3">
      <c r="A16091" t="s">
        <v>53</v>
      </c>
      <c r="B16091" t="s">
        <v>29373</v>
      </c>
      <c r="C16091">
        <v>150007262024</v>
      </c>
      <c r="D16091" t="s">
        <v>27</v>
      </c>
      <c r="E16091" t="s">
        <v>166</v>
      </c>
      <c r="F16091" t="s">
        <v>569</v>
      </c>
      <c r="G16091" t="s">
        <v>74</v>
      </c>
      <c r="H16091" t="s">
        <v>75</v>
      </c>
      <c r="I16091" t="s">
        <v>76</v>
      </c>
      <c r="J16091" s="1">
        <v>45652</v>
      </c>
      <c r="K16091" s="1">
        <v>45652</v>
      </c>
      <c r="L16091" s="1">
        <v>46203</v>
      </c>
      <c r="M16091" t="s">
        <v>77</v>
      </c>
      <c r="N16091" t="s">
        <v>1394</v>
      </c>
      <c r="O16091" t="s">
        <v>1395</v>
      </c>
      <c r="P16091" t="s">
        <v>29374</v>
      </c>
      <c r="Q16091" t="s">
        <v>34</v>
      </c>
      <c r="R16091" t="s">
        <v>34</v>
      </c>
      <c r="S16091" t="s">
        <v>29374</v>
      </c>
      <c r="T16091" t="s">
        <v>34</v>
      </c>
      <c r="U16091" t="s">
        <v>34</v>
      </c>
      <c r="V16091" t="s">
        <v>34</v>
      </c>
      <c r="W16091" t="s">
        <v>29374</v>
      </c>
      <c r="X16091" t="s">
        <v>29375</v>
      </c>
      <c r="Y16091" t="s">
        <v>569</v>
      </c>
      <c r="Z16091" t="s">
        <v>570</v>
      </c>
      <c r="AA16091" s="2" t="s">
        <v>80246</v>
      </c>
      <c r="AB16091" s="2" t="s">
        <v>80246</v>
      </c>
    </row>
    <row r="16092" spans="1:28" x14ac:dyDescent="0.3">
      <c r="A16092" t="s">
        <v>53</v>
      </c>
      <c r="B16092" t="s">
        <v>29403</v>
      </c>
      <c r="C16092">
        <v>15007482024</v>
      </c>
      <c r="D16092" t="s">
        <v>27</v>
      </c>
      <c r="E16092" t="s">
        <v>166</v>
      </c>
      <c r="F16092" t="s">
        <v>569</v>
      </c>
      <c r="G16092" t="s">
        <v>74</v>
      </c>
      <c r="H16092" t="s">
        <v>75</v>
      </c>
      <c r="I16092" t="s">
        <v>76</v>
      </c>
      <c r="J16092" s="1">
        <v>45652</v>
      </c>
      <c r="K16092" s="1">
        <v>45652</v>
      </c>
      <c r="L16092" s="1">
        <v>46203</v>
      </c>
      <c r="M16092" t="s">
        <v>77</v>
      </c>
      <c r="N16092" t="s">
        <v>12093</v>
      </c>
      <c r="O16092" t="s">
        <v>12094</v>
      </c>
      <c r="P16092" t="s">
        <v>29404</v>
      </c>
      <c r="Q16092" t="s">
        <v>34</v>
      </c>
      <c r="R16092" t="s">
        <v>34</v>
      </c>
      <c r="S16092" t="s">
        <v>29404</v>
      </c>
      <c r="T16092" t="s">
        <v>34</v>
      </c>
      <c r="U16092" t="s">
        <v>34</v>
      </c>
      <c r="V16092" t="s">
        <v>34</v>
      </c>
      <c r="W16092" t="s">
        <v>29404</v>
      </c>
      <c r="X16092" t="s">
        <v>29405</v>
      </c>
      <c r="Y16092" t="s">
        <v>569</v>
      </c>
      <c r="Z16092" t="s">
        <v>570</v>
      </c>
      <c r="AA16092" s="2" t="s">
        <v>80246</v>
      </c>
      <c r="AB16092" s="2" t="s">
        <v>80246</v>
      </c>
    </row>
    <row r="16093" spans="1:28" x14ac:dyDescent="0.3">
      <c r="A16093" t="s">
        <v>53</v>
      </c>
      <c r="B16093" t="s">
        <v>29585</v>
      </c>
      <c r="C16093">
        <v>15005902025</v>
      </c>
      <c r="D16093" t="s">
        <v>37</v>
      </c>
      <c r="E16093" t="s">
        <v>28</v>
      </c>
      <c r="F16093" t="s">
        <v>2659</v>
      </c>
      <c r="G16093" t="s">
        <v>29</v>
      </c>
      <c r="H16093" t="s">
        <v>30</v>
      </c>
      <c r="I16093" t="s">
        <v>31</v>
      </c>
      <c r="J16093" s="1">
        <v>45900</v>
      </c>
      <c r="K16093" s="1">
        <v>45901</v>
      </c>
      <c r="L16093" s="1">
        <v>46022</v>
      </c>
      <c r="M16093" t="s">
        <v>33</v>
      </c>
      <c r="N16093" t="s">
        <v>29586</v>
      </c>
      <c r="O16093" t="s">
        <v>29587</v>
      </c>
      <c r="P16093" t="s">
        <v>118</v>
      </c>
      <c r="Q16093" t="s">
        <v>34</v>
      </c>
      <c r="R16093" t="s">
        <v>34</v>
      </c>
      <c r="S16093" t="s">
        <v>118</v>
      </c>
      <c r="T16093" t="s">
        <v>34</v>
      </c>
      <c r="U16093" t="s">
        <v>34</v>
      </c>
      <c r="V16093" t="s">
        <v>34</v>
      </c>
      <c r="W16093" t="s">
        <v>118</v>
      </c>
      <c r="X16093" t="s">
        <v>29588</v>
      </c>
      <c r="Y16093" t="s">
        <v>2659</v>
      </c>
      <c r="Z16093" t="s">
        <v>58</v>
      </c>
      <c r="AA16093" s="2" t="s">
        <v>80246</v>
      </c>
      <c r="AB16093" s="2" t="s">
        <v>80246</v>
      </c>
    </row>
    <row r="16094" spans="1:28" x14ac:dyDescent="0.3">
      <c r="A16094" t="s">
        <v>53</v>
      </c>
      <c r="B16094" t="s">
        <v>29610</v>
      </c>
      <c r="C16094">
        <v>15002422025</v>
      </c>
      <c r="D16094" t="s">
        <v>37</v>
      </c>
      <c r="E16094" t="s">
        <v>166</v>
      </c>
      <c r="F16094" t="s">
        <v>744</v>
      </c>
      <c r="G16094" t="s">
        <v>74</v>
      </c>
      <c r="H16094" t="s">
        <v>75</v>
      </c>
      <c r="I16094" t="s">
        <v>76</v>
      </c>
      <c r="J16094" s="1">
        <v>45701</v>
      </c>
      <c r="K16094" s="1">
        <v>45703</v>
      </c>
      <c r="L16094" s="1">
        <v>45930</v>
      </c>
      <c r="M16094" t="s">
        <v>77</v>
      </c>
      <c r="N16094" t="s">
        <v>29611</v>
      </c>
      <c r="O16094" t="s">
        <v>29612</v>
      </c>
      <c r="P16094" t="s">
        <v>29613</v>
      </c>
      <c r="Q16094" t="s">
        <v>34</v>
      </c>
      <c r="R16094" t="s">
        <v>34</v>
      </c>
      <c r="S16094" t="s">
        <v>29613</v>
      </c>
      <c r="T16094" t="s">
        <v>34</v>
      </c>
      <c r="U16094" t="s">
        <v>34</v>
      </c>
      <c r="V16094" t="s">
        <v>34</v>
      </c>
      <c r="W16094" t="s">
        <v>29613</v>
      </c>
      <c r="X16094" t="s">
        <v>29614</v>
      </c>
      <c r="Y16094" t="s">
        <v>744</v>
      </c>
      <c r="Z16094" t="s">
        <v>396</v>
      </c>
      <c r="AA16094" s="2" t="s">
        <v>80246</v>
      </c>
      <c r="AB16094" s="2" t="s">
        <v>80246</v>
      </c>
    </row>
    <row r="16095" spans="1:28" x14ac:dyDescent="0.3">
      <c r="A16095" t="s">
        <v>53</v>
      </c>
      <c r="B16095" t="s">
        <v>29621</v>
      </c>
      <c r="C16095">
        <v>15002512025</v>
      </c>
      <c r="D16095" t="s">
        <v>37</v>
      </c>
      <c r="E16095" t="s">
        <v>166</v>
      </c>
      <c r="F16095" t="s">
        <v>687</v>
      </c>
      <c r="G16095" t="s">
        <v>74</v>
      </c>
      <c r="H16095" t="s">
        <v>75</v>
      </c>
      <c r="I16095" t="s">
        <v>76</v>
      </c>
      <c r="J16095" s="1">
        <v>45702</v>
      </c>
      <c r="K16095" s="1">
        <v>45706</v>
      </c>
      <c r="L16095" s="1">
        <v>45930</v>
      </c>
      <c r="M16095" t="s">
        <v>77</v>
      </c>
      <c r="N16095" t="s">
        <v>15162</v>
      </c>
      <c r="O16095" t="s">
        <v>15163</v>
      </c>
      <c r="P16095" t="s">
        <v>29622</v>
      </c>
      <c r="Q16095" t="s">
        <v>34</v>
      </c>
      <c r="R16095" t="s">
        <v>34</v>
      </c>
      <c r="S16095" t="s">
        <v>29622</v>
      </c>
      <c r="T16095" t="s">
        <v>34</v>
      </c>
      <c r="U16095" t="s">
        <v>34</v>
      </c>
      <c r="V16095" t="s">
        <v>34</v>
      </c>
      <c r="W16095" t="s">
        <v>29622</v>
      </c>
      <c r="X16095" t="s">
        <v>29623</v>
      </c>
      <c r="Y16095" t="s">
        <v>687</v>
      </c>
      <c r="Z16095" t="s">
        <v>419</v>
      </c>
      <c r="AA16095" s="2" t="s">
        <v>80246</v>
      </c>
      <c r="AB16095" s="2" t="s">
        <v>80248</v>
      </c>
    </row>
    <row r="16096" spans="1:28" x14ac:dyDescent="0.3">
      <c r="A16096" t="s">
        <v>53</v>
      </c>
      <c r="B16096" t="s">
        <v>30177</v>
      </c>
      <c r="C16096">
        <v>15006132025</v>
      </c>
      <c r="D16096" t="s">
        <v>37</v>
      </c>
      <c r="E16096" t="s">
        <v>28</v>
      </c>
      <c r="F16096" t="s">
        <v>30178</v>
      </c>
      <c r="G16096" t="s">
        <v>29</v>
      </c>
      <c r="H16096" t="s">
        <v>30</v>
      </c>
      <c r="I16096" t="s">
        <v>31</v>
      </c>
      <c r="J16096" s="1">
        <v>45905</v>
      </c>
      <c r="K16096" s="1">
        <v>45908</v>
      </c>
      <c r="L16096" s="1">
        <v>46006</v>
      </c>
      <c r="M16096" t="s">
        <v>33</v>
      </c>
      <c r="N16096" t="s">
        <v>30179</v>
      </c>
      <c r="O16096" t="s">
        <v>30180</v>
      </c>
      <c r="P16096" t="s">
        <v>19883</v>
      </c>
      <c r="Q16096" t="s">
        <v>34</v>
      </c>
      <c r="R16096" t="s">
        <v>34</v>
      </c>
      <c r="S16096" t="s">
        <v>19883</v>
      </c>
      <c r="T16096" t="s">
        <v>34</v>
      </c>
      <c r="U16096" t="s">
        <v>34</v>
      </c>
      <c r="V16096" t="s">
        <v>34</v>
      </c>
      <c r="W16096" t="s">
        <v>19883</v>
      </c>
      <c r="X16096" t="s">
        <v>30181</v>
      </c>
      <c r="Y16096" t="s">
        <v>30178</v>
      </c>
      <c r="Z16096" t="s">
        <v>603</v>
      </c>
      <c r="AA16096" s="2" t="s">
        <v>80246</v>
      </c>
      <c r="AB16096" s="2" t="s">
        <v>80246</v>
      </c>
    </row>
    <row r="16097" spans="1:28" x14ac:dyDescent="0.3">
      <c r="A16097" t="s">
        <v>53</v>
      </c>
      <c r="B16097" t="s">
        <v>30230</v>
      </c>
      <c r="C16097">
        <v>15004752025</v>
      </c>
      <c r="D16097" t="s">
        <v>37</v>
      </c>
      <c r="E16097" t="s">
        <v>28</v>
      </c>
      <c r="F16097" t="s">
        <v>30231</v>
      </c>
      <c r="G16097" t="s">
        <v>29</v>
      </c>
      <c r="H16097" t="s">
        <v>30</v>
      </c>
      <c r="I16097" t="s">
        <v>31</v>
      </c>
      <c r="J16097" s="1">
        <v>45900</v>
      </c>
      <c r="K16097" s="1">
        <v>45901</v>
      </c>
      <c r="L16097" s="1">
        <v>46022</v>
      </c>
      <c r="M16097" t="s">
        <v>33</v>
      </c>
      <c r="N16097" t="s">
        <v>30232</v>
      </c>
      <c r="O16097" t="s">
        <v>30233</v>
      </c>
      <c r="P16097" t="s">
        <v>118</v>
      </c>
      <c r="Q16097" t="s">
        <v>34</v>
      </c>
      <c r="R16097" t="s">
        <v>34</v>
      </c>
      <c r="S16097" t="s">
        <v>118</v>
      </c>
      <c r="T16097" t="s">
        <v>34</v>
      </c>
      <c r="U16097" t="s">
        <v>34</v>
      </c>
      <c r="V16097" t="s">
        <v>34</v>
      </c>
      <c r="W16097" t="s">
        <v>118</v>
      </c>
      <c r="X16097" t="s">
        <v>30234</v>
      </c>
      <c r="Y16097" t="s">
        <v>30231</v>
      </c>
      <c r="Z16097" t="s">
        <v>58</v>
      </c>
      <c r="AA16097" s="2" t="s">
        <v>80246</v>
      </c>
      <c r="AB16097" s="2" t="s">
        <v>80246</v>
      </c>
    </row>
    <row r="16098" spans="1:28" x14ac:dyDescent="0.3">
      <c r="A16098" t="s">
        <v>53</v>
      </c>
      <c r="B16098" t="s">
        <v>30282</v>
      </c>
      <c r="C16098">
        <v>15007352024</v>
      </c>
      <c r="D16098" t="s">
        <v>27</v>
      </c>
      <c r="E16098" t="s">
        <v>166</v>
      </c>
      <c r="F16098" t="s">
        <v>687</v>
      </c>
      <c r="G16098" t="s">
        <v>74</v>
      </c>
      <c r="H16098" t="s">
        <v>75</v>
      </c>
      <c r="I16098" t="s">
        <v>76</v>
      </c>
      <c r="J16098" s="1">
        <v>45650</v>
      </c>
      <c r="K16098" s="1">
        <v>45652</v>
      </c>
      <c r="L16098" s="1">
        <v>46203</v>
      </c>
      <c r="M16098" t="s">
        <v>77</v>
      </c>
      <c r="N16098" t="s">
        <v>15277</v>
      </c>
      <c r="O16098" t="s">
        <v>15278</v>
      </c>
      <c r="P16098" t="s">
        <v>30283</v>
      </c>
      <c r="Q16098" t="s">
        <v>34</v>
      </c>
      <c r="R16098" t="s">
        <v>34</v>
      </c>
      <c r="S16098" t="s">
        <v>30283</v>
      </c>
      <c r="T16098" t="s">
        <v>34</v>
      </c>
      <c r="U16098" t="s">
        <v>34</v>
      </c>
      <c r="V16098" t="s">
        <v>34</v>
      </c>
      <c r="W16098" t="s">
        <v>30283</v>
      </c>
      <c r="X16098" t="s">
        <v>30284</v>
      </c>
      <c r="Y16098" t="s">
        <v>687</v>
      </c>
      <c r="Z16098" t="s">
        <v>5530</v>
      </c>
      <c r="AA16098" s="2" t="s">
        <v>80246</v>
      </c>
      <c r="AB16098" s="2" t="s">
        <v>80246</v>
      </c>
    </row>
    <row r="16099" spans="1:28" x14ac:dyDescent="0.3">
      <c r="A16099" t="s">
        <v>53</v>
      </c>
      <c r="B16099" t="s">
        <v>30518</v>
      </c>
      <c r="C16099">
        <v>15004632025</v>
      </c>
      <c r="D16099" t="s">
        <v>37</v>
      </c>
      <c r="E16099" t="s">
        <v>28</v>
      </c>
      <c r="F16099" t="s">
        <v>30520</v>
      </c>
      <c r="G16099" t="s">
        <v>29</v>
      </c>
      <c r="H16099" t="s">
        <v>30</v>
      </c>
      <c r="I16099" t="s">
        <v>31</v>
      </c>
      <c r="J16099" s="1">
        <v>45900</v>
      </c>
      <c r="K16099" s="1">
        <v>45901</v>
      </c>
      <c r="L16099" s="1">
        <v>46006</v>
      </c>
      <c r="M16099" t="s">
        <v>33</v>
      </c>
      <c r="N16099" t="s">
        <v>13050</v>
      </c>
      <c r="O16099" t="s">
        <v>13051</v>
      </c>
      <c r="P16099" t="s">
        <v>607</v>
      </c>
      <c r="Q16099" t="s">
        <v>34</v>
      </c>
      <c r="R16099" t="s">
        <v>34</v>
      </c>
      <c r="S16099" t="s">
        <v>607</v>
      </c>
      <c r="T16099" t="s">
        <v>34</v>
      </c>
      <c r="U16099" t="s">
        <v>34</v>
      </c>
      <c r="V16099" t="s">
        <v>34</v>
      </c>
      <c r="W16099" t="s">
        <v>607</v>
      </c>
      <c r="X16099" t="s">
        <v>30519</v>
      </c>
      <c r="Y16099" t="s">
        <v>30520</v>
      </c>
      <c r="Z16099" t="s">
        <v>249</v>
      </c>
      <c r="AA16099" s="2" t="s">
        <v>80246</v>
      </c>
      <c r="AB16099" s="2" t="s">
        <v>80246</v>
      </c>
    </row>
    <row r="16100" spans="1:28" x14ac:dyDescent="0.3">
      <c r="A16100" t="s">
        <v>53</v>
      </c>
      <c r="B16100" t="s">
        <v>30646</v>
      </c>
      <c r="C16100">
        <v>15006272025</v>
      </c>
      <c r="D16100" t="s">
        <v>37</v>
      </c>
      <c r="E16100" t="s">
        <v>28</v>
      </c>
      <c r="F16100" t="s">
        <v>20478</v>
      </c>
      <c r="G16100" t="s">
        <v>29</v>
      </c>
      <c r="H16100" t="s">
        <v>30</v>
      </c>
      <c r="I16100" t="s">
        <v>31</v>
      </c>
      <c r="J16100" s="1">
        <v>45912</v>
      </c>
      <c r="K16100" s="1">
        <v>45915</v>
      </c>
      <c r="L16100" s="1">
        <v>45991</v>
      </c>
      <c r="M16100" t="s">
        <v>33</v>
      </c>
      <c r="N16100" t="s">
        <v>30647</v>
      </c>
      <c r="O16100" t="s">
        <v>30648</v>
      </c>
      <c r="P16100" t="s">
        <v>16420</v>
      </c>
      <c r="Q16100" t="s">
        <v>34</v>
      </c>
      <c r="R16100" t="s">
        <v>34</v>
      </c>
      <c r="S16100" t="s">
        <v>16420</v>
      </c>
      <c r="T16100" t="s">
        <v>34</v>
      </c>
      <c r="U16100" t="s">
        <v>34</v>
      </c>
      <c r="V16100" t="s">
        <v>34</v>
      </c>
      <c r="W16100" t="s">
        <v>16420</v>
      </c>
      <c r="X16100" t="s">
        <v>30649</v>
      </c>
      <c r="Y16100" t="s">
        <v>20478</v>
      </c>
      <c r="Z16100" t="s">
        <v>3112</v>
      </c>
      <c r="AA16100" s="2" t="s">
        <v>80246</v>
      </c>
      <c r="AB16100" s="2" t="s">
        <v>80246</v>
      </c>
    </row>
    <row r="16101" spans="1:28" x14ac:dyDescent="0.3">
      <c r="A16101" t="s">
        <v>53</v>
      </c>
      <c r="B16101" t="s">
        <v>30761</v>
      </c>
      <c r="C16101">
        <v>15000802025</v>
      </c>
      <c r="D16101" t="s">
        <v>37</v>
      </c>
      <c r="E16101" t="s">
        <v>527</v>
      </c>
      <c r="F16101" t="s">
        <v>30762</v>
      </c>
      <c r="G16101" t="s">
        <v>528</v>
      </c>
      <c r="H16101" t="s">
        <v>30</v>
      </c>
      <c r="I16101" t="s">
        <v>528</v>
      </c>
      <c r="J16101" s="1">
        <v>45672</v>
      </c>
      <c r="K16101" s="1">
        <v>45672</v>
      </c>
      <c r="L16101" s="1">
        <v>46004</v>
      </c>
      <c r="M16101" t="s">
        <v>33</v>
      </c>
      <c r="N16101" t="s">
        <v>30763</v>
      </c>
      <c r="O16101" t="s">
        <v>30764</v>
      </c>
      <c r="P16101" t="s">
        <v>30765</v>
      </c>
      <c r="Q16101" t="s">
        <v>34</v>
      </c>
      <c r="R16101" t="s">
        <v>34</v>
      </c>
      <c r="S16101" t="s">
        <v>30765</v>
      </c>
      <c r="T16101" t="s">
        <v>34</v>
      </c>
      <c r="U16101" t="s">
        <v>34</v>
      </c>
      <c r="V16101" t="s">
        <v>34</v>
      </c>
      <c r="W16101" t="s">
        <v>30765</v>
      </c>
      <c r="X16101" t="s">
        <v>30766</v>
      </c>
      <c r="Y16101" t="s">
        <v>30762</v>
      </c>
      <c r="Z16101" t="s">
        <v>4698</v>
      </c>
      <c r="AA16101" s="2" t="s">
        <v>80246</v>
      </c>
      <c r="AB16101" s="2" t="s">
        <v>80246</v>
      </c>
    </row>
    <row r="16102" spans="1:28" x14ac:dyDescent="0.3">
      <c r="A16102" t="s">
        <v>53</v>
      </c>
      <c r="B16102" t="s">
        <v>30831</v>
      </c>
      <c r="C16102">
        <v>15006232025</v>
      </c>
      <c r="D16102" t="s">
        <v>37</v>
      </c>
      <c r="E16102" t="s">
        <v>28</v>
      </c>
      <c r="F16102" t="s">
        <v>14682</v>
      </c>
      <c r="G16102" t="s">
        <v>29</v>
      </c>
      <c r="H16102" t="s">
        <v>30</v>
      </c>
      <c r="I16102" t="s">
        <v>31</v>
      </c>
      <c r="J16102" s="1">
        <v>45912</v>
      </c>
      <c r="K16102" s="1">
        <v>45915</v>
      </c>
      <c r="L16102" s="1">
        <v>46022</v>
      </c>
      <c r="M16102" t="s">
        <v>33</v>
      </c>
      <c r="N16102" t="s">
        <v>30832</v>
      </c>
      <c r="O16102" t="s">
        <v>30833</v>
      </c>
      <c r="P16102" t="s">
        <v>213</v>
      </c>
      <c r="Q16102" t="s">
        <v>34</v>
      </c>
      <c r="R16102" t="s">
        <v>34</v>
      </c>
      <c r="S16102" t="s">
        <v>213</v>
      </c>
      <c r="T16102" t="s">
        <v>34</v>
      </c>
      <c r="U16102" t="s">
        <v>34</v>
      </c>
      <c r="V16102" t="s">
        <v>34</v>
      </c>
      <c r="W16102" t="s">
        <v>213</v>
      </c>
      <c r="X16102" t="s">
        <v>30834</v>
      </c>
      <c r="Y16102" t="s">
        <v>14682</v>
      </c>
      <c r="Z16102" t="s">
        <v>146</v>
      </c>
      <c r="AA16102" s="2" t="s">
        <v>80246</v>
      </c>
      <c r="AB16102" s="2" t="s">
        <v>80246</v>
      </c>
    </row>
    <row r="16103" spans="1:28" x14ac:dyDescent="0.3">
      <c r="A16103" t="s">
        <v>53</v>
      </c>
      <c r="B16103" t="s">
        <v>30869</v>
      </c>
      <c r="C16103">
        <v>15007802024</v>
      </c>
      <c r="D16103" t="s">
        <v>27</v>
      </c>
      <c r="E16103" t="s">
        <v>166</v>
      </c>
      <c r="F16103" t="s">
        <v>687</v>
      </c>
      <c r="G16103" t="s">
        <v>74</v>
      </c>
      <c r="H16103" t="s">
        <v>75</v>
      </c>
      <c r="I16103" t="s">
        <v>76</v>
      </c>
      <c r="J16103" s="1">
        <v>45650</v>
      </c>
      <c r="K16103" s="1">
        <v>45652</v>
      </c>
      <c r="L16103" s="1">
        <v>46203</v>
      </c>
      <c r="M16103" t="s">
        <v>77</v>
      </c>
      <c r="N16103" t="s">
        <v>30401</v>
      </c>
      <c r="O16103" t="s">
        <v>30402</v>
      </c>
      <c r="P16103" t="s">
        <v>30870</v>
      </c>
      <c r="Q16103" t="s">
        <v>34</v>
      </c>
      <c r="R16103" t="s">
        <v>34</v>
      </c>
      <c r="S16103" t="s">
        <v>30870</v>
      </c>
      <c r="T16103" t="s">
        <v>34</v>
      </c>
      <c r="U16103" t="s">
        <v>34</v>
      </c>
      <c r="V16103" t="s">
        <v>34</v>
      </c>
      <c r="W16103" t="s">
        <v>30870</v>
      </c>
      <c r="X16103" t="s">
        <v>30871</v>
      </c>
      <c r="Y16103" t="s">
        <v>687</v>
      </c>
      <c r="Z16103" t="s">
        <v>5530</v>
      </c>
      <c r="AA16103" s="2" t="s">
        <v>80246</v>
      </c>
      <c r="AB16103" s="2" t="s">
        <v>80246</v>
      </c>
    </row>
    <row r="16104" spans="1:28" x14ac:dyDescent="0.3">
      <c r="A16104" t="s">
        <v>53</v>
      </c>
      <c r="B16104" t="s">
        <v>31012</v>
      </c>
      <c r="C16104">
        <v>15004402025</v>
      </c>
      <c r="D16104" t="s">
        <v>37</v>
      </c>
      <c r="E16104" t="s">
        <v>28</v>
      </c>
      <c r="F16104" t="s">
        <v>31014</v>
      </c>
      <c r="G16104" t="s">
        <v>29</v>
      </c>
      <c r="H16104" t="s">
        <v>30</v>
      </c>
      <c r="I16104" t="s">
        <v>31</v>
      </c>
      <c r="J16104" s="1">
        <v>45899</v>
      </c>
      <c r="K16104" s="1">
        <v>45901</v>
      </c>
      <c r="L16104" s="1">
        <v>46006</v>
      </c>
      <c r="M16104" t="s">
        <v>33</v>
      </c>
      <c r="N16104" t="s">
        <v>17586</v>
      </c>
      <c r="O16104" t="s">
        <v>17587</v>
      </c>
      <c r="P16104" t="s">
        <v>2759</v>
      </c>
      <c r="Q16104" t="s">
        <v>34</v>
      </c>
      <c r="R16104" t="s">
        <v>34</v>
      </c>
      <c r="S16104" t="s">
        <v>2759</v>
      </c>
      <c r="T16104" t="s">
        <v>34</v>
      </c>
      <c r="U16104" t="s">
        <v>34</v>
      </c>
      <c r="V16104" t="s">
        <v>34</v>
      </c>
      <c r="W16104" t="s">
        <v>2759</v>
      </c>
      <c r="X16104" t="s">
        <v>31013</v>
      </c>
      <c r="Y16104" t="s">
        <v>31014</v>
      </c>
      <c r="Z16104" t="s">
        <v>249</v>
      </c>
      <c r="AA16104" s="2" t="s">
        <v>80246</v>
      </c>
      <c r="AB16104" s="2" t="s">
        <v>80246</v>
      </c>
    </row>
    <row r="16105" spans="1:28" x14ac:dyDescent="0.3">
      <c r="A16105" t="s">
        <v>53</v>
      </c>
      <c r="B16105" t="s">
        <v>31353</v>
      </c>
      <c r="C16105">
        <v>15006152025</v>
      </c>
      <c r="D16105" t="s">
        <v>37</v>
      </c>
      <c r="E16105" t="s">
        <v>28</v>
      </c>
      <c r="F16105" t="s">
        <v>31354</v>
      </c>
      <c r="G16105" t="s">
        <v>29</v>
      </c>
      <c r="H16105" t="s">
        <v>30</v>
      </c>
      <c r="I16105" t="s">
        <v>31</v>
      </c>
      <c r="J16105" s="1">
        <v>45905</v>
      </c>
      <c r="K16105" s="1">
        <v>45908</v>
      </c>
      <c r="L16105" s="1">
        <v>46022</v>
      </c>
      <c r="M16105" t="s">
        <v>33</v>
      </c>
      <c r="N16105" t="s">
        <v>31355</v>
      </c>
      <c r="O16105" t="s">
        <v>31356</v>
      </c>
      <c r="P16105" t="s">
        <v>3001</v>
      </c>
      <c r="Q16105" t="s">
        <v>34</v>
      </c>
      <c r="R16105" t="s">
        <v>34</v>
      </c>
      <c r="S16105" t="s">
        <v>3001</v>
      </c>
      <c r="T16105" t="s">
        <v>34</v>
      </c>
      <c r="U16105" t="s">
        <v>34</v>
      </c>
      <c r="V16105" t="s">
        <v>34</v>
      </c>
      <c r="W16105" t="s">
        <v>3001</v>
      </c>
      <c r="X16105" t="s">
        <v>31357</v>
      </c>
      <c r="Y16105" t="s">
        <v>31354</v>
      </c>
      <c r="Z16105" t="s">
        <v>1263</v>
      </c>
      <c r="AA16105" s="2" t="s">
        <v>80246</v>
      </c>
      <c r="AB16105" s="2" t="s">
        <v>80246</v>
      </c>
    </row>
    <row r="16106" spans="1:28" x14ac:dyDescent="0.3">
      <c r="A16106" t="s">
        <v>53</v>
      </c>
      <c r="B16106" t="s">
        <v>31799</v>
      </c>
      <c r="C16106">
        <v>15002782025</v>
      </c>
      <c r="D16106" t="s">
        <v>27</v>
      </c>
      <c r="E16106" t="s">
        <v>20579</v>
      </c>
      <c r="F16106" t="s">
        <v>4652</v>
      </c>
      <c r="G16106" t="s">
        <v>74</v>
      </c>
      <c r="H16106" t="s">
        <v>75</v>
      </c>
      <c r="I16106" t="s">
        <v>76</v>
      </c>
      <c r="J16106" s="1">
        <v>45715</v>
      </c>
      <c r="K16106" s="1">
        <v>45716</v>
      </c>
      <c r="L16106" s="1">
        <v>45930</v>
      </c>
      <c r="M16106" t="s">
        <v>77</v>
      </c>
      <c r="N16106" t="s">
        <v>21879</v>
      </c>
      <c r="O16106" t="s">
        <v>6325</v>
      </c>
      <c r="P16106" t="s">
        <v>31800</v>
      </c>
      <c r="Q16106" t="s">
        <v>34</v>
      </c>
      <c r="R16106" t="s">
        <v>34</v>
      </c>
      <c r="S16106" t="s">
        <v>31800</v>
      </c>
      <c r="T16106" t="s">
        <v>34</v>
      </c>
      <c r="U16106" t="s">
        <v>34</v>
      </c>
      <c r="V16106" t="s">
        <v>34</v>
      </c>
      <c r="W16106" t="s">
        <v>31800</v>
      </c>
      <c r="X16106" t="s">
        <v>31801</v>
      </c>
      <c r="Y16106" t="s">
        <v>4652</v>
      </c>
      <c r="Z16106" t="s">
        <v>1516</v>
      </c>
      <c r="AA16106" s="2" t="s">
        <v>80247</v>
      </c>
      <c r="AB16106" s="2" t="s">
        <v>80248</v>
      </c>
    </row>
    <row r="16107" spans="1:28" x14ac:dyDescent="0.3">
      <c r="A16107" t="s">
        <v>53</v>
      </c>
      <c r="B16107" t="s">
        <v>31804</v>
      </c>
      <c r="C16107">
        <v>15004352025</v>
      </c>
      <c r="D16107" t="s">
        <v>37</v>
      </c>
      <c r="E16107" t="s">
        <v>31805</v>
      </c>
      <c r="F16107" t="s">
        <v>31806</v>
      </c>
      <c r="G16107" t="s">
        <v>277</v>
      </c>
      <c r="H16107" t="s">
        <v>46</v>
      </c>
      <c r="I16107" t="s">
        <v>47</v>
      </c>
      <c r="J16107" s="1">
        <v>45884</v>
      </c>
      <c r="K16107" s="1">
        <v>45888</v>
      </c>
      <c r="L16107" s="1">
        <v>45930</v>
      </c>
      <c r="M16107" t="s">
        <v>33</v>
      </c>
      <c r="N16107" t="s">
        <v>31807</v>
      </c>
      <c r="O16107" t="s">
        <v>31808</v>
      </c>
      <c r="P16107" t="s">
        <v>31809</v>
      </c>
      <c r="Q16107" t="s">
        <v>34</v>
      </c>
      <c r="R16107" t="s">
        <v>34</v>
      </c>
      <c r="S16107" t="s">
        <v>31809</v>
      </c>
      <c r="T16107" t="s">
        <v>34</v>
      </c>
      <c r="U16107" t="s">
        <v>34</v>
      </c>
      <c r="V16107" t="s">
        <v>34</v>
      </c>
      <c r="W16107" t="s">
        <v>31809</v>
      </c>
      <c r="X16107" t="s">
        <v>31810</v>
      </c>
      <c r="Y16107" t="s">
        <v>31806</v>
      </c>
      <c r="Z16107" t="s">
        <v>217</v>
      </c>
      <c r="AA16107" s="2" t="s">
        <v>80246</v>
      </c>
      <c r="AB16107" s="2" t="s">
        <v>80246</v>
      </c>
    </row>
    <row r="16108" spans="1:28" x14ac:dyDescent="0.3">
      <c r="A16108" t="s">
        <v>53</v>
      </c>
      <c r="B16108" t="s">
        <v>31977</v>
      </c>
      <c r="C16108">
        <v>15003532025</v>
      </c>
      <c r="D16108" t="s">
        <v>37</v>
      </c>
      <c r="E16108" t="s">
        <v>166</v>
      </c>
      <c r="F16108" t="s">
        <v>31980</v>
      </c>
      <c r="G16108" t="s">
        <v>74</v>
      </c>
      <c r="H16108" t="s">
        <v>75</v>
      </c>
      <c r="I16108" t="s">
        <v>76</v>
      </c>
      <c r="J16108" s="1">
        <v>45747</v>
      </c>
      <c r="K16108" s="1">
        <v>45748</v>
      </c>
      <c r="L16108" s="1">
        <v>45961</v>
      </c>
      <c r="M16108" t="s">
        <v>77</v>
      </c>
      <c r="N16108" t="s">
        <v>228</v>
      </c>
      <c r="O16108" t="s">
        <v>229</v>
      </c>
      <c r="P16108" t="s">
        <v>31978</v>
      </c>
      <c r="Q16108" t="s">
        <v>34</v>
      </c>
      <c r="R16108" t="s">
        <v>34</v>
      </c>
      <c r="S16108" t="s">
        <v>31978</v>
      </c>
      <c r="T16108" t="s">
        <v>34</v>
      </c>
      <c r="U16108" t="s">
        <v>34</v>
      </c>
      <c r="V16108" t="s">
        <v>34</v>
      </c>
      <c r="W16108" t="s">
        <v>31978</v>
      </c>
      <c r="X16108" t="s">
        <v>31979</v>
      </c>
      <c r="Y16108" t="s">
        <v>31980</v>
      </c>
      <c r="Z16108" t="s">
        <v>120</v>
      </c>
      <c r="AA16108" s="2" t="s">
        <v>80246</v>
      </c>
      <c r="AB16108" s="2" t="s">
        <v>80246</v>
      </c>
    </row>
    <row r="16109" spans="1:28" x14ac:dyDescent="0.3">
      <c r="A16109" t="s">
        <v>53</v>
      </c>
      <c r="B16109" t="s">
        <v>32071</v>
      </c>
      <c r="C16109">
        <v>15002282025</v>
      </c>
      <c r="D16109" t="s">
        <v>37</v>
      </c>
      <c r="E16109" t="s">
        <v>166</v>
      </c>
      <c r="F16109" t="s">
        <v>744</v>
      </c>
      <c r="G16109" t="s">
        <v>74</v>
      </c>
      <c r="H16109" t="s">
        <v>75</v>
      </c>
      <c r="I16109" t="s">
        <v>76</v>
      </c>
      <c r="J16109" s="1">
        <v>45698</v>
      </c>
      <c r="K16109" s="1">
        <v>45699</v>
      </c>
      <c r="L16109" s="1">
        <v>45930</v>
      </c>
      <c r="M16109" t="s">
        <v>77</v>
      </c>
      <c r="N16109" t="s">
        <v>5053</v>
      </c>
      <c r="O16109" t="s">
        <v>3332</v>
      </c>
      <c r="P16109" t="s">
        <v>32072</v>
      </c>
      <c r="Q16109" t="s">
        <v>34</v>
      </c>
      <c r="R16109" t="s">
        <v>34</v>
      </c>
      <c r="S16109" t="s">
        <v>32072</v>
      </c>
      <c r="T16109" t="s">
        <v>34</v>
      </c>
      <c r="U16109" t="s">
        <v>34</v>
      </c>
      <c r="V16109" t="s">
        <v>34</v>
      </c>
      <c r="W16109" t="s">
        <v>32072</v>
      </c>
      <c r="X16109" t="s">
        <v>32073</v>
      </c>
      <c r="Y16109" t="s">
        <v>744</v>
      </c>
      <c r="Z16109" t="s">
        <v>396</v>
      </c>
      <c r="AA16109" s="2" t="s">
        <v>80247</v>
      </c>
      <c r="AB16109" s="2" t="s">
        <v>80248</v>
      </c>
    </row>
    <row r="16110" spans="1:28" x14ac:dyDescent="0.3">
      <c r="A16110" t="s">
        <v>53</v>
      </c>
      <c r="B16110" t="s">
        <v>32348</v>
      </c>
      <c r="C16110">
        <v>15007542024</v>
      </c>
      <c r="D16110" t="s">
        <v>27</v>
      </c>
      <c r="E16110" t="s">
        <v>166</v>
      </c>
      <c r="F16110" t="s">
        <v>687</v>
      </c>
      <c r="G16110" t="s">
        <v>74</v>
      </c>
      <c r="H16110" t="s">
        <v>75</v>
      </c>
      <c r="I16110" t="s">
        <v>76</v>
      </c>
      <c r="J16110" s="1">
        <v>45652</v>
      </c>
      <c r="K16110" s="1">
        <v>45652</v>
      </c>
      <c r="L16110" s="1">
        <v>46203</v>
      </c>
      <c r="M16110" t="s">
        <v>77</v>
      </c>
      <c r="N16110" t="s">
        <v>25956</v>
      </c>
      <c r="O16110" t="s">
        <v>25957</v>
      </c>
      <c r="P16110" t="s">
        <v>32349</v>
      </c>
      <c r="Q16110" t="s">
        <v>34</v>
      </c>
      <c r="R16110" t="s">
        <v>34</v>
      </c>
      <c r="S16110" t="s">
        <v>32349</v>
      </c>
      <c r="T16110" t="s">
        <v>34</v>
      </c>
      <c r="U16110" t="s">
        <v>34</v>
      </c>
      <c r="V16110" t="s">
        <v>34</v>
      </c>
      <c r="W16110" t="s">
        <v>32349</v>
      </c>
      <c r="X16110" t="s">
        <v>32350</v>
      </c>
      <c r="Y16110" t="s">
        <v>687</v>
      </c>
      <c r="Z16110" t="s">
        <v>14757</v>
      </c>
      <c r="AA16110" s="2" t="s">
        <v>80246</v>
      </c>
      <c r="AB16110" s="2" t="s">
        <v>80246</v>
      </c>
    </row>
    <row r="16111" spans="1:28" x14ac:dyDescent="0.3">
      <c r="A16111" t="s">
        <v>53</v>
      </c>
      <c r="B16111" t="s">
        <v>32398</v>
      </c>
      <c r="C16111">
        <v>15004832025</v>
      </c>
      <c r="D16111" t="s">
        <v>37</v>
      </c>
      <c r="E16111" t="s">
        <v>28</v>
      </c>
      <c r="F16111" t="s">
        <v>32400</v>
      </c>
      <c r="G16111" t="s">
        <v>29</v>
      </c>
      <c r="H16111" t="s">
        <v>30</v>
      </c>
      <c r="I16111" t="s">
        <v>31</v>
      </c>
      <c r="J16111" s="1">
        <v>45900</v>
      </c>
      <c r="K16111" s="1">
        <v>45901</v>
      </c>
      <c r="L16111" s="1">
        <v>46006</v>
      </c>
      <c r="M16111" t="s">
        <v>33</v>
      </c>
      <c r="N16111" t="s">
        <v>16408</v>
      </c>
      <c r="O16111" t="s">
        <v>16409</v>
      </c>
      <c r="P16111" t="s">
        <v>763</v>
      </c>
      <c r="Q16111" t="s">
        <v>34</v>
      </c>
      <c r="R16111" t="s">
        <v>34</v>
      </c>
      <c r="S16111" t="s">
        <v>763</v>
      </c>
      <c r="T16111" t="s">
        <v>34</v>
      </c>
      <c r="U16111" t="s">
        <v>34</v>
      </c>
      <c r="V16111" t="s">
        <v>34</v>
      </c>
      <c r="W16111" t="s">
        <v>763</v>
      </c>
      <c r="X16111" t="s">
        <v>32399</v>
      </c>
      <c r="Y16111" t="s">
        <v>32400</v>
      </c>
      <c r="Z16111" t="s">
        <v>249</v>
      </c>
      <c r="AA16111" s="2" t="s">
        <v>80246</v>
      </c>
      <c r="AB16111" s="2" t="s">
        <v>80246</v>
      </c>
    </row>
    <row r="16112" spans="1:28" x14ac:dyDescent="0.3">
      <c r="A16112" t="s">
        <v>53</v>
      </c>
      <c r="B16112" t="s">
        <v>32898</v>
      </c>
      <c r="C16112">
        <v>15002252025</v>
      </c>
      <c r="D16112" t="s">
        <v>37</v>
      </c>
      <c r="E16112" t="s">
        <v>166</v>
      </c>
      <c r="F16112" t="s">
        <v>32901</v>
      </c>
      <c r="G16112" t="s">
        <v>74</v>
      </c>
      <c r="H16112" t="s">
        <v>75</v>
      </c>
      <c r="I16112" t="s">
        <v>76</v>
      </c>
      <c r="J16112" s="1">
        <v>45697</v>
      </c>
      <c r="K16112" s="1">
        <v>45699</v>
      </c>
      <c r="L16112" s="1">
        <v>45930</v>
      </c>
      <c r="M16112" t="s">
        <v>77</v>
      </c>
      <c r="N16112" t="s">
        <v>1572</v>
      </c>
      <c r="O16112" t="s">
        <v>1573</v>
      </c>
      <c r="P16112" t="s">
        <v>32899</v>
      </c>
      <c r="Q16112" t="s">
        <v>34</v>
      </c>
      <c r="R16112" t="s">
        <v>34</v>
      </c>
      <c r="S16112" t="s">
        <v>32899</v>
      </c>
      <c r="T16112" t="s">
        <v>34</v>
      </c>
      <c r="U16112" t="s">
        <v>34</v>
      </c>
      <c r="V16112" t="s">
        <v>34</v>
      </c>
      <c r="W16112" t="s">
        <v>32899</v>
      </c>
      <c r="X16112" t="s">
        <v>32900</v>
      </c>
      <c r="Y16112" t="s">
        <v>32901</v>
      </c>
      <c r="Z16112" t="s">
        <v>396</v>
      </c>
      <c r="AA16112" s="2" t="s">
        <v>80246</v>
      </c>
      <c r="AB16112" s="2" t="s">
        <v>80246</v>
      </c>
    </row>
    <row r="16113" spans="1:28" x14ac:dyDescent="0.3">
      <c r="A16113" t="s">
        <v>53</v>
      </c>
      <c r="B16113" t="s">
        <v>33343</v>
      </c>
      <c r="C16113">
        <v>15004202025</v>
      </c>
      <c r="D16113" t="s">
        <v>37</v>
      </c>
      <c r="E16113" t="s">
        <v>28</v>
      </c>
      <c r="F16113" t="s">
        <v>8735</v>
      </c>
      <c r="G16113" t="s">
        <v>29</v>
      </c>
      <c r="H16113" t="s">
        <v>30</v>
      </c>
      <c r="I16113" t="s">
        <v>31</v>
      </c>
      <c r="J16113" s="1">
        <v>45862</v>
      </c>
      <c r="K16113" s="1">
        <v>45862</v>
      </c>
      <c r="L16113" s="1">
        <v>45991</v>
      </c>
      <c r="M16113" t="s">
        <v>33</v>
      </c>
      <c r="N16113" t="s">
        <v>33344</v>
      </c>
      <c r="O16113" t="s">
        <v>33345</v>
      </c>
      <c r="P16113" t="s">
        <v>9440</v>
      </c>
      <c r="Q16113" t="s">
        <v>34</v>
      </c>
      <c r="R16113" t="s">
        <v>3616</v>
      </c>
      <c r="S16113" t="s">
        <v>4567</v>
      </c>
      <c r="T16113" t="s">
        <v>9442</v>
      </c>
      <c r="U16113" t="s">
        <v>34</v>
      </c>
      <c r="V16113" t="s">
        <v>34</v>
      </c>
      <c r="W16113" t="s">
        <v>4567</v>
      </c>
      <c r="X16113" t="s">
        <v>33346</v>
      </c>
      <c r="Y16113" t="s">
        <v>8735</v>
      </c>
      <c r="Z16113" t="s">
        <v>4890</v>
      </c>
      <c r="AA16113" s="2" t="s">
        <v>80246</v>
      </c>
      <c r="AB16113" s="2" t="s">
        <v>80246</v>
      </c>
    </row>
    <row r="16114" spans="1:28" x14ac:dyDescent="0.3">
      <c r="A16114" t="s">
        <v>53</v>
      </c>
      <c r="B16114" t="s">
        <v>33430</v>
      </c>
      <c r="C16114">
        <v>15004292025</v>
      </c>
      <c r="D16114" t="s">
        <v>37</v>
      </c>
      <c r="E16114" t="s">
        <v>1265</v>
      </c>
      <c r="F16114" t="s">
        <v>33431</v>
      </c>
      <c r="G16114" t="s">
        <v>87</v>
      </c>
      <c r="H16114" t="s">
        <v>30</v>
      </c>
      <c r="I16114" t="s">
        <v>88</v>
      </c>
      <c r="J16114" s="1">
        <v>45869</v>
      </c>
      <c r="K16114" s="1">
        <v>45869</v>
      </c>
      <c r="L16114" s="1">
        <v>45930</v>
      </c>
      <c r="M16114" t="s">
        <v>77</v>
      </c>
      <c r="N16114" t="s">
        <v>9976</v>
      </c>
      <c r="O16114" t="s">
        <v>9977</v>
      </c>
      <c r="P16114" t="s">
        <v>34</v>
      </c>
      <c r="Q16114" t="s">
        <v>34</v>
      </c>
      <c r="R16114" t="s">
        <v>34</v>
      </c>
      <c r="S16114" t="s">
        <v>34</v>
      </c>
      <c r="T16114" t="s">
        <v>34</v>
      </c>
      <c r="U16114" t="s">
        <v>34</v>
      </c>
      <c r="V16114" t="s">
        <v>34</v>
      </c>
      <c r="W16114" t="s">
        <v>34</v>
      </c>
      <c r="X16114" t="s">
        <v>33432</v>
      </c>
      <c r="Y16114" t="s">
        <v>33431</v>
      </c>
      <c r="Z16114" t="s">
        <v>217</v>
      </c>
      <c r="AA16114" s="2" t="s">
        <v>80246</v>
      </c>
      <c r="AB16114" s="2" t="s">
        <v>80248</v>
      </c>
    </row>
    <row r="16115" spans="1:28" x14ac:dyDescent="0.3">
      <c r="A16115" t="s">
        <v>53</v>
      </c>
      <c r="B16115" t="s">
        <v>33452</v>
      </c>
      <c r="C16115">
        <v>15002812025</v>
      </c>
      <c r="D16115" t="s">
        <v>27</v>
      </c>
      <c r="E16115" t="s">
        <v>33232</v>
      </c>
      <c r="F16115" t="s">
        <v>33453</v>
      </c>
      <c r="G16115" t="s">
        <v>74</v>
      </c>
      <c r="H16115" t="s">
        <v>75</v>
      </c>
      <c r="I16115" t="s">
        <v>76</v>
      </c>
      <c r="J16115" s="1">
        <v>45715</v>
      </c>
      <c r="K16115" s="1">
        <v>45716</v>
      </c>
      <c r="L16115" s="1">
        <v>45930</v>
      </c>
      <c r="M16115" t="s">
        <v>77</v>
      </c>
      <c r="N16115" t="s">
        <v>1394</v>
      </c>
      <c r="O16115" t="s">
        <v>1395</v>
      </c>
      <c r="P16115" t="s">
        <v>33454</v>
      </c>
      <c r="Q16115" t="s">
        <v>34</v>
      </c>
      <c r="R16115" t="s">
        <v>34</v>
      </c>
      <c r="S16115" t="s">
        <v>33454</v>
      </c>
      <c r="T16115" t="s">
        <v>34</v>
      </c>
      <c r="U16115" t="s">
        <v>34</v>
      </c>
      <c r="V16115" t="s">
        <v>34</v>
      </c>
      <c r="W16115" t="s">
        <v>33454</v>
      </c>
      <c r="X16115" t="s">
        <v>33455</v>
      </c>
      <c r="Y16115" t="s">
        <v>33453</v>
      </c>
      <c r="Z16115" t="s">
        <v>1516</v>
      </c>
      <c r="AA16115" s="2" t="s">
        <v>80246</v>
      </c>
      <c r="AB16115" s="2" t="s">
        <v>80248</v>
      </c>
    </row>
    <row r="16116" spans="1:28" x14ac:dyDescent="0.3">
      <c r="A16116" t="s">
        <v>53</v>
      </c>
      <c r="B16116" t="s">
        <v>33738</v>
      </c>
      <c r="C16116">
        <v>15002872025</v>
      </c>
      <c r="D16116" t="s">
        <v>27</v>
      </c>
      <c r="E16116" t="s">
        <v>5052</v>
      </c>
      <c r="F16116" t="s">
        <v>185</v>
      </c>
      <c r="G16116" t="s">
        <v>74</v>
      </c>
      <c r="H16116" t="s">
        <v>75</v>
      </c>
      <c r="I16116" t="s">
        <v>76</v>
      </c>
      <c r="J16116" s="1">
        <v>45715</v>
      </c>
      <c r="K16116" s="1">
        <v>45716</v>
      </c>
      <c r="L16116" s="1">
        <v>45930</v>
      </c>
      <c r="M16116" t="s">
        <v>77</v>
      </c>
      <c r="N16116" t="s">
        <v>1232</v>
      </c>
      <c r="O16116" t="s">
        <v>1233</v>
      </c>
      <c r="P16116" t="s">
        <v>33739</v>
      </c>
      <c r="Q16116" t="s">
        <v>34</v>
      </c>
      <c r="R16116" t="s">
        <v>34</v>
      </c>
      <c r="S16116" t="s">
        <v>33739</v>
      </c>
      <c r="T16116" t="s">
        <v>34</v>
      </c>
      <c r="U16116" t="s">
        <v>34</v>
      </c>
      <c r="V16116" t="s">
        <v>34</v>
      </c>
      <c r="W16116" t="s">
        <v>33739</v>
      </c>
      <c r="X16116" t="s">
        <v>33740</v>
      </c>
      <c r="Y16116" t="s">
        <v>185</v>
      </c>
      <c r="Z16116" t="s">
        <v>695</v>
      </c>
      <c r="AA16116" s="2" t="s">
        <v>80246</v>
      </c>
      <c r="AB16116" s="2" t="s">
        <v>80248</v>
      </c>
    </row>
    <row r="16117" spans="1:28" x14ac:dyDescent="0.3">
      <c r="A16117" t="s">
        <v>53</v>
      </c>
      <c r="B16117" t="s">
        <v>33774</v>
      </c>
      <c r="C16117">
        <v>15007712024</v>
      </c>
      <c r="D16117" t="s">
        <v>27</v>
      </c>
      <c r="E16117" t="s">
        <v>166</v>
      </c>
      <c r="F16117" t="s">
        <v>19770</v>
      </c>
      <c r="G16117" t="s">
        <v>74</v>
      </c>
      <c r="H16117" t="s">
        <v>75</v>
      </c>
      <c r="I16117" t="s">
        <v>76</v>
      </c>
      <c r="J16117" s="1">
        <v>45652</v>
      </c>
      <c r="K16117" s="1">
        <v>45652</v>
      </c>
      <c r="L16117" s="1">
        <v>46203</v>
      </c>
      <c r="M16117" t="s">
        <v>77</v>
      </c>
      <c r="N16117" t="s">
        <v>33775</v>
      </c>
      <c r="O16117" t="s">
        <v>33776</v>
      </c>
      <c r="P16117" t="s">
        <v>33777</v>
      </c>
      <c r="Q16117" t="s">
        <v>34</v>
      </c>
      <c r="R16117" t="s">
        <v>34</v>
      </c>
      <c r="S16117" t="s">
        <v>33777</v>
      </c>
      <c r="T16117" t="s">
        <v>34</v>
      </c>
      <c r="U16117" t="s">
        <v>34</v>
      </c>
      <c r="V16117" t="s">
        <v>34</v>
      </c>
      <c r="W16117" t="s">
        <v>33777</v>
      </c>
      <c r="X16117" t="s">
        <v>33778</v>
      </c>
      <c r="Y16117" t="s">
        <v>19770</v>
      </c>
      <c r="Z16117" t="s">
        <v>8509</v>
      </c>
      <c r="AA16117" s="2" t="s">
        <v>80246</v>
      </c>
      <c r="AB16117" s="2" t="s">
        <v>80246</v>
      </c>
    </row>
    <row r="16118" spans="1:28" x14ac:dyDescent="0.3">
      <c r="A16118" t="s">
        <v>53</v>
      </c>
      <c r="B16118" t="s">
        <v>33841</v>
      </c>
      <c r="C16118">
        <v>15000402025</v>
      </c>
      <c r="D16118" t="s">
        <v>27</v>
      </c>
      <c r="E16118" t="s">
        <v>28</v>
      </c>
      <c r="F16118" t="s">
        <v>24097</v>
      </c>
      <c r="G16118" t="s">
        <v>29</v>
      </c>
      <c r="H16118" t="s">
        <v>30</v>
      </c>
      <c r="I16118" t="s">
        <v>31</v>
      </c>
      <c r="J16118" s="1">
        <v>45667</v>
      </c>
      <c r="K16118" s="1">
        <v>45668</v>
      </c>
      <c r="L16118" s="1">
        <v>46022</v>
      </c>
      <c r="M16118" t="s">
        <v>33</v>
      </c>
      <c r="N16118" t="s">
        <v>12194</v>
      </c>
      <c r="O16118" t="s">
        <v>12195</v>
      </c>
      <c r="P16118" t="s">
        <v>117</v>
      </c>
      <c r="Q16118" t="s">
        <v>34</v>
      </c>
      <c r="R16118" t="s">
        <v>103</v>
      </c>
      <c r="S16118" t="s">
        <v>118</v>
      </c>
      <c r="T16118" t="s">
        <v>103</v>
      </c>
      <c r="U16118" t="s">
        <v>34</v>
      </c>
      <c r="V16118" t="s">
        <v>34</v>
      </c>
      <c r="W16118" t="s">
        <v>118</v>
      </c>
      <c r="X16118" t="s">
        <v>33842</v>
      </c>
      <c r="Y16118" t="s">
        <v>24097</v>
      </c>
      <c r="Z16118" t="s">
        <v>396</v>
      </c>
      <c r="AA16118" s="2" t="s">
        <v>80246</v>
      </c>
      <c r="AB16118" s="2" t="s">
        <v>80246</v>
      </c>
    </row>
    <row r="16119" spans="1:28" x14ac:dyDescent="0.3">
      <c r="A16119" t="s">
        <v>53</v>
      </c>
      <c r="B16119" t="s">
        <v>33884</v>
      </c>
      <c r="C16119">
        <v>15007232024</v>
      </c>
      <c r="D16119" t="s">
        <v>27</v>
      </c>
      <c r="E16119" t="s">
        <v>166</v>
      </c>
      <c r="F16119" t="s">
        <v>33887</v>
      </c>
      <c r="G16119" t="s">
        <v>74</v>
      </c>
      <c r="H16119" t="s">
        <v>75</v>
      </c>
      <c r="I16119" t="s">
        <v>76</v>
      </c>
      <c r="J16119" s="1">
        <v>45649</v>
      </c>
      <c r="K16119" s="1">
        <v>45652</v>
      </c>
      <c r="L16119" s="1">
        <v>46203</v>
      </c>
      <c r="M16119" t="s">
        <v>77</v>
      </c>
      <c r="N16119" t="s">
        <v>7226</v>
      </c>
      <c r="O16119" t="s">
        <v>7227</v>
      </c>
      <c r="P16119" t="s">
        <v>33885</v>
      </c>
      <c r="Q16119" t="s">
        <v>34</v>
      </c>
      <c r="R16119" t="s">
        <v>34</v>
      </c>
      <c r="S16119" t="s">
        <v>33885</v>
      </c>
      <c r="T16119" t="s">
        <v>34</v>
      </c>
      <c r="U16119" t="s">
        <v>34</v>
      </c>
      <c r="V16119" t="s">
        <v>34</v>
      </c>
      <c r="W16119" t="s">
        <v>33885</v>
      </c>
      <c r="X16119" t="s">
        <v>33886</v>
      </c>
      <c r="Y16119" t="s">
        <v>33887</v>
      </c>
      <c r="Z16119" t="s">
        <v>570</v>
      </c>
      <c r="AA16119" s="2" t="s">
        <v>80246</v>
      </c>
      <c r="AB16119" s="2" t="s">
        <v>80246</v>
      </c>
    </row>
    <row r="16120" spans="1:28" x14ac:dyDescent="0.3">
      <c r="A16120" t="s">
        <v>53</v>
      </c>
      <c r="B16120" t="s">
        <v>33985</v>
      </c>
      <c r="C16120">
        <v>15002522025</v>
      </c>
      <c r="D16120" t="s">
        <v>37</v>
      </c>
      <c r="E16120" t="s">
        <v>166</v>
      </c>
      <c r="F16120" t="s">
        <v>1938</v>
      </c>
      <c r="G16120" t="s">
        <v>74</v>
      </c>
      <c r="H16120" t="s">
        <v>75</v>
      </c>
      <c r="I16120" t="s">
        <v>76</v>
      </c>
      <c r="J16120" s="1">
        <v>45702</v>
      </c>
      <c r="K16120" s="1">
        <v>45703</v>
      </c>
      <c r="L16120" s="1">
        <v>45930</v>
      </c>
      <c r="M16120" t="s">
        <v>77</v>
      </c>
      <c r="N16120" t="s">
        <v>5053</v>
      </c>
      <c r="O16120" t="s">
        <v>3332</v>
      </c>
      <c r="P16120" t="s">
        <v>28975</v>
      </c>
      <c r="Q16120" t="s">
        <v>34</v>
      </c>
      <c r="R16120" t="s">
        <v>34</v>
      </c>
      <c r="S16120" t="s">
        <v>28975</v>
      </c>
      <c r="T16120" t="s">
        <v>34</v>
      </c>
      <c r="U16120" t="s">
        <v>34</v>
      </c>
      <c r="V16120" t="s">
        <v>34</v>
      </c>
      <c r="W16120" t="s">
        <v>28975</v>
      </c>
      <c r="X16120" t="s">
        <v>33986</v>
      </c>
      <c r="Y16120" t="s">
        <v>1938</v>
      </c>
      <c r="Z16120" t="s">
        <v>4809</v>
      </c>
      <c r="AA16120" s="2" t="s">
        <v>80247</v>
      </c>
      <c r="AB16120" s="2" t="s">
        <v>80248</v>
      </c>
    </row>
    <row r="16121" spans="1:28" x14ac:dyDescent="0.3">
      <c r="A16121" t="s">
        <v>53</v>
      </c>
      <c r="B16121" t="s">
        <v>34005</v>
      </c>
      <c r="C16121">
        <v>15007252024</v>
      </c>
      <c r="D16121" t="s">
        <v>27</v>
      </c>
      <c r="E16121" t="s">
        <v>166</v>
      </c>
      <c r="F16121" t="s">
        <v>33887</v>
      </c>
      <c r="G16121" t="s">
        <v>74</v>
      </c>
      <c r="H16121" t="s">
        <v>75</v>
      </c>
      <c r="I16121" t="s">
        <v>76</v>
      </c>
      <c r="J16121" s="1">
        <v>45649</v>
      </c>
      <c r="K16121" s="1">
        <v>45652</v>
      </c>
      <c r="L16121" s="1">
        <v>46203</v>
      </c>
      <c r="M16121" t="s">
        <v>77</v>
      </c>
      <c r="N16121" t="s">
        <v>5775</v>
      </c>
      <c r="O16121" t="s">
        <v>5776</v>
      </c>
      <c r="P16121" t="s">
        <v>34006</v>
      </c>
      <c r="Q16121" t="s">
        <v>34</v>
      </c>
      <c r="R16121" t="s">
        <v>34</v>
      </c>
      <c r="S16121" t="s">
        <v>34006</v>
      </c>
      <c r="T16121" t="s">
        <v>34</v>
      </c>
      <c r="U16121" t="s">
        <v>34</v>
      </c>
      <c r="V16121" t="s">
        <v>34</v>
      </c>
      <c r="W16121" t="s">
        <v>34006</v>
      </c>
      <c r="X16121" t="s">
        <v>34007</v>
      </c>
      <c r="Y16121" t="s">
        <v>33887</v>
      </c>
      <c r="Z16121" t="s">
        <v>570</v>
      </c>
      <c r="AA16121" s="2" t="s">
        <v>80246</v>
      </c>
      <c r="AB16121" s="2" t="s">
        <v>80246</v>
      </c>
    </row>
    <row r="16122" spans="1:28" x14ac:dyDescent="0.3">
      <c r="A16122" t="s">
        <v>53</v>
      </c>
      <c r="B16122" t="s">
        <v>34518</v>
      </c>
      <c r="C16122">
        <v>15004452025</v>
      </c>
      <c r="D16122" t="s">
        <v>37</v>
      </c>
      <c r="E16122" t="s">
        <v>28</v>
      </c>
      <c r="F16122" t="s">
        <v>34520</v>
      </c>
      <c r="G16122" t="s">
        <v>29</v>
      </c>
      <c r="H16122" t="s">
        <v>30</v>
      </c>
      <c r="I16122" t="s">
        <v>31</v>
      </c>
      <c r="J16122" s="1">
        <v>45899</v>
      </c>
      <c r="K16122" s="1">
        <v>45901</v>
      </c>
      <c r="L16122" s="1">
        <v>46006</v>
      </c>
      <c r="M16122" t="s">
        <v>33</v>
      </c>
      <c r="N16122" t="s">
        <v>15606</v>
      </c>
      <c r="O16122" t="s">
        <v>15607</v>
      </c>
      <c r="P16122" t="s">
        <v>763</v>
      </c>
      <c r="Q16122" t="s">
        <v>34</v>
      </c>
      <c r="R16122" t="s">
        <v>34</v>
      </c>
      <c r="S16122" t="s">
        <v>763</v>
      </c>
      <c r="T16122" t="s">
        <v>34</v>
      </c>
      <c r="U16122" t="s">
        <v>34</v>
      </c>
      <c r="V16122" t="s">
        <v>34</v>
      </c>
      <c r="W16122" t="s">
        <v>763</v>
      </c>
      <c r="X16122" t="s">
        <v>34519</v>
      </c>
      <c r="Y16122" t="s">
        <v>34520</v>
      </c>
      <c r="Z16122" t="s">
        <v>249</v>
      </c>
      <c r="AA16122" s="2" t="s">
        <v>80246</v>
      </c>
      <c r="AB16122" s="2" t="s">
        <v>80246</v>
      </c>
    </row>
    <row r="16123" spans="1:28" x14ac:dyDescent="0.3">
      <c r="A16123" t="s">
        <v>53</v>
      </c>
      <c r="B16123" t="s">
        <v>34735</v>
      </c>
      <c r="C16123">
        <v>15007582024</v>
      </c>
      <c r="D16123" t="s">
        <v>27</v>
      </c>
      <c r="E16123" t="s">
        <v>166</v>
      </c>
      <c r="F16123" t="s">
        <v>23756</v>
      </c>
      <c r="G16123" t="s">
        <v>74</v>
      </c>
      <c r="H16123" t="s">
        <v>75</v>
      </c>
      <c r="I16123" t="s">
        <v>76</v>
      </c>
      <c r="J16123" s="1">
        <v>45650</v>
      </c>
      <c r="K16123" s="1">
        <v>45652</v>
      </c>
      <c r="L16123" s="1">
        <v>46203</v>
      </c>
      <c r="M16123" t="s">
        <v>77</v>
      </c>
      <c r="N16123" t="s">
        <v>6170</v>
      </c>
      <c r="O16123" t="s">
        <v>6171</v>
      </c>
      <c r="P16123" t="s">
        <v>34736</v>
      </c>
      <c r="Q16123" t="s">
        <v>34</v>
      </c>
      <c r="R16123" t="s">
        <v>34</v>
      </c>
      <c r="S16123" t="s">
        <v>34736</v>
      </c>
      <c r="T16123" t="s">
        <v>34</v>
      </c>
      <c r="U16123" t="s">
        <v>34</v>
      </c>
      <c r="V16123" t="s">
        <v>34</v>
      </c>
      <c r="W16123" t="s">
        <v>34736</v>
      </c>
      <c r="X16123" t="s">
        <v>34737</v>
      </c>
      <c r="Y16123" t="s">
        <v>23756</v>
      </c>
      <c r="Z16123" t="s">
        <v>570</v>
      </c>
      <c r="AA16123" s="2" t="s">
        <v>80246</v>
      </c>
      <c r="AB16123" s="2" t="s">
        <v>80246</v>
      </c>
    </row>
    <row r="16124" spans="1:28" x14ac:dyDescent="0.3">
      <c r="A16124" t="s">
        <v>53</v>
      </c>
      <c r="B16124" t="s">
        <v>34915</v>
      </c>
      <c r="C16124">
        <v>15001892025</v>
      </c>
      <c r="D16124" t="s">
        <v>27</v>
      </c>
      <c r="E16124" t="s">
        <v>166</v>
      </c>
      <c r="F16124" t="s">
        <v>744</v>
      </c>
      <c r="G16124" t="s">
        <v>74</v>
      </c>
      <c r="H16124" t="s">
        <v>75</v>
      </c>
      <c r="I16124" t="s">
        <v>76</v>
      </c>
      <c r="J16124" s="1">
        <v>45689</v>
      </c>
      <c r="K16124" s="1">
        <v>45691</v>
      </c>
      <c r="L16124" s="1">
        <v>45930</v>
      </c>
      <c r="M16124" t="s">
        <v>77</v>
      </c>
      <c r="N16124" t="s">
        <v>1784</v>
      </c>
      <c r="O16124" t="s">
        <v>1785</v>
      </c>
      <c r="P16124" t="s">
        <v>34916</v>
      </c>
      <c r="Q16124" t="s">
        <v>34</v>
      </c>
      <c r="R16124" t="s">
        <v>34</v>
      </c>
      <c r="S16124" t="s">
        <v>34916</v>
      </c>
      <c r="T16124" t="s">
        <v>34</v>
      </c>
      <c r="U16124" t="s">
        <v>34</v>
      </c>
      <c r="V16124" t="s">
        <v>34</v>
      </c>
      <c r="W16124" t="s">
        <v>34916</v>
      </c>
      <c r="X16124" t="s">
        <v>34917</v>
      </c>
      <c r="Y16124" t="s">
        <v>744</v>
      </c>
      <c r="Z16124" t="s">
        <v>367</v>
      </c>
      <c r="AA16124" s="2" t="s">
        <v>80247</v>
      </c>
      <c r="AB16124" s="2" t="s">
        <v>80248</v>
      </c>
    </row>
    <row r="16125" spans="1:28" x14ac:dyDescent="0.3">
      <c r="A16125" t="s">
        <v>53</v>
      </c>
      <c r="B16125" t="s">
        <v>34929</v>
      </c>
      <c r="C16125">
        <v>15007572024</v>
      </c>
      <c r="D16125" t="s">
        <v>27</v>
      </c>
      <c r="E16125" t="s">
        <v>166</v>
      </c>
      <c r="F16125" t="s">
        <v>23756</v>
      </c>
      <c r="G16125" t="s">
        <v>74</v>
      </c>
      <c r="H16125" t="s">
        <v>75</v>
      </c>
      <c r="I16125" t="s">
        <v>76</v>
      </c>
      <c r="J16125" s="1">
        <v>45650</v>
      </c>
      <c r="K16125" s="1">
        <v>45652</v>
      </c>
      <c r="L16125" s="1">
        <v>46203</v>
      </c>
      <c r="M16125" t="s">
        <v>77</v>
      </c>
      <c r="N16125" t="s">
        <v>972</v>
      </c>
      <c r="O16125" t="s">
        <v>973</v>
      </c>
      <c r="P16125" t="s">
        <v>34930</v>
      </c>
      <c r="Q16125" t="s">
        <v>34</v>
      </c>
      <c r="R16125" t="s">
        <v>34</v>
      </c>
      <c r="S16125" t="s">
        <v>34930</v>
      </c>
      <c r="T16125" t="s">
        <v>34</v>
      </c>
      <c r="U16125" t="s">
        <v>34</v>
      </c>
      <c r="V16125" t="s">
        <v>34</v>
      </c>
      <c r="W16125" t="s">
        <v>34930</v>
      </c>
      <c r="X16125" t="s">
        <v>34931</v>
      </c>
      <c r="Y16125" t="s">
        <v>23756</v>
      </c>
      <c r="Z16125" t="s">
        <v>570</v>
      </c>
      <c r="AA16125" s="2" t="s">
        <v>80246</v>
      </c>
      <c r="AB16125" s="2" t="s">
        <v>80246</v>
      </c>
    </row>
    <row r="16126" spans="1:28" x14ac:dyDescent="0.3">
      <c r="A16126" t="s">
        <v>53</v>
      </c>
      <c r="B16126" t="s">
        <v>35028</v>
      </c>
      <c r="C16126">
        <v>15003732025</v>
      </c>
      <c r="D16126" t="s">
        <v>37</v>
      </c>
      <c r="E16126" t="s">
        <v>28</v>
      </c>
      <c r="F16126" t="s">
        <v>35034</v>
      </c>
      <c r="G16126" t="s">
        <v>29</v>
      </c>
      <c r="H16126" t="s">
        <v>30</v>
      </c>
      <c r="I16126" t="s">
        <v>31</v>
      </c>
      <c r="J16126" s="1">
        <v>45772</v>
      </c>
      <c r="K16126" s="1">
        <v>45772</v>
      </c>
      <c r="L16126" s="1">
        <v>45961</v>
      </c>
      <c r="M16126" t="s">
        <v>33</v>
      </c>
      <c r="N16126" t="s">
        <v>35029</v>
      </c>
      <c r="O16126" t="s">
        <v>35030</v>
      </c>
      <c r="P16126" t="s">
        <v>35031</v>
      </c>
      <c r="Q16126" t="s">
        <v>34</v>
      </c>
      <c r="R16126" t="s">
        <v>7907</v>
      </c>
      <c r="S16126" t="s">
        <v>2248</v>
      </c>
      <c r="T16126" t="s">
        <v>35032</v>
      </c>
      <c r="U16126" t="s">
        <v>34</v>
      </c>
      <c r="V16126" t="s">
        <v>34</v>
      </c>
      <c r="W16126" t="s">
        <v>2248</v>
      </c>
      <c r="X16126" t="s">
        <v>35033</v>
      </c>
      <c r="Y16126" t="s">
        <v>35034</v>
      </c>
      <c r="Z16126" t="s">
        <v>3618</v>
      </c>
      <c r="AA16126" s="2" t="s">
        <v>80246</v>
      </c>
      <c r="AB16126" s="2" t="s">
        <v>80246</v>
      </c>
    </row>
    <row r="16127" spans="1:28" x14ac:dyDescent="0.3">
      <c r="A16127" t="s">
        <v>53</v>
      </c>
      <c r="B16127" t="s">
        <v>35185</v>
      </c>
      <c r="C16127">
        <v>15006062025</v>
      </c>
      <c r="D16127" t="s">
        <v>37</v>
      </c>
      <c r="E16127" t="s">
        <v>28</v>
      </c>
      <c r="F16127" t="s">
        <v>35186</v>
      </c>
      <c r="G16127" t="s">
        <v>29</v>
      </c>
      <c r="H16127" t="s">
        <v>30</v>
      </c>
      <c r="I16127" t="s">
        <v>31</v>
      </c>
      <c r="J16127" s="1">
        <v>45903</v>
      </c>
      <c r="K16127" s="1">
        <v>45904</v>
      </c>
      <c r="L16127" s="1">
        <v>46006</v>
      </c>
      <c r="M16127" t="s">
        <v>33</v>
      </c>
      <c r="N16127" t="s">
        <v>29314</v>
      </c>
      <c r="O16127" t="s">
        <v>29315</v>
      </c>
      <c r="P16127" t="s">
        <v>5438</v>
      </c>
      <c r="Q16127" t="s">
        <v>34</v>
      </c>
      <c r="R16127" t="s">
        <v>34</v>
      </c>
      <c r="S16127" t="s">
        <v>5438</v>
      </c>
      <c r="T16127" t="s">
        <v>34</v>
      </c>
      <c r="U16127" t="s">
        <v>34</v>
      </c>
      <c r="V16127" t="s">
        <v>34</v>
      </c>
      <c r="W16127" t="s">
        <v>5438</v>
      </c>
      <c r="X16127" t="s">
        <v>35187</v>
      </c>
      <c r="Y16127" t="s">
        <v>35186</v>
      </c>
      <c r="Z16127" t="s">
        <v>1386</v>
      </c>
      <c r="AA16127" s="2" t="s">
        <v>80246</v>
      </c>
      <c r="AB16127" s="2" t="s">
        <v>80246</v>
      </c>
    </row>
    <row r="16128" spans="1:28" x14ac:dyDescent="0.3">
      <c r="A16128" t="s">
        <v>53</v>
      </c>
      <c r="B16128" t="s">
        <v>35261</v>
      </c>
      <c r="C16128">
        <v>15002432025</v>
      </c>
      <c r="D16128" t="s">
        <v>37</v>
      </c>
      <c r="E16128" t="s">
        <v>166</v>
      </c>
      <c r="F16128" t="s">
        <v>744</v>
      </c>
      <c r="G16128" t="s">
        <v>74</v>
      </c>
      <c r="H16128" t="s">
        <v>75</v>
      </c>
      <c r="I16128" t="s">
        <v>76</v>
      </c>
      <c r="J16128" s="1">
        <v>45701</v>
      </c>
      <c r="K16128" s="1">
        <v>45702</v>
      </c>
      <c r="L16128" s="1">
        <v>45930</v>
      </c>
      <c r="M16128" t="s">
        <v>77</v>
      </c>
      <c r="N16128" t="s">
        <v>21879</v>
      </c>
      <c r="O16128" t="s">
        <v>6325</v>
      </c>
      <c r="P16128" t="s">
        <v>35262</v>
      </c>
      <c r="Q16128" t="s">
        <v>34</v>
      </c>
      <c r="R16128" t="s">
        <v>34</v>
      </c>
      <c r="S16128" t="s">
        <v>35262</v>
      </c>
      <c r="T16128" t="s">
        <v>34</v>
      </c>
      <c r="U16128" t="s">
        <v>34</v>
      </c>
      <c r="V16128" t="s">
        <v>34</v>
      </c>
      <c r="W16128" t="s">
        <v>35262</v>
      </c>
      <c r="X16128" t="s">
        <v>35263</v>
      </c>
      <c r="Y16128" t="s">
        <v>744</v>
      </c>
      <c r="Z16128" t="s">
        <v>396</v>
      </c>
      <c r="AA16128" s="2" t="s">
        <v>80247</v>
      </c>
      <c r="AB16128" s="2" t="s">
        <v>80248</v>
      </c>
    </row>
    <row r="16129" spans="1:28" x14ac:dyDescent="0.3">
      <c r="A16129" t="s">
        <v>53</v>
      </c>
      <c r="B16129" t="s">
        <v>35354</v>
      </c>
      <c r="C16129">
        <v>15007562024</v>
      </c>
      <c r="D16129" t="s">
        <v>27</v>
      </c>
      <c r="E16129" t="s">
        <v>166</v>
      </c>
      <c r="F16129" t="s">
        <v>23756</v>
      </c>
      <c r="G16129" t="s">
        <v>74</v>
      </c>
      <c r="H16129" t="s">
        <v>75</v>
      </c>
      <c r="I16129" t="s">
        <v>76</v>
      </c>
      <c r="J16129" s="1">
        <v>45650</v>
      </c>
      <c r="K16129" s="1">
        <v>45652</v>
      </c>
      <c r="L16129" s="1">
        <v>46203</v>
      </c>
      <c r="M16129" t="s">
        <v>77</v>
      </c>
      <c r="N16129" t="s">
        <v>7795</v>
      </c>
      <c r="O16129" t="s">
        <v>7796</v>
      </c>
      <c r="P16129" t="s">
        <v>35355</v>
      </c>
      <c r="Q16129" t="s">
        <v>34</v>
      </c>
      <c r="R16129" t="s">
        <v>35356</v>
      </c>
      <c r="S16129" t="s">
        <v>35357</v>
      </c>
      <c r="T16129" t="s">
        <v>35356</v>
      </c>
      <c r="U16129" t="s">
        <v>34</v>
      </c>
      <c r="V16129" t="s">
        <v>34</v>
      </c>
      <c r="W16129" t="s">
        <v>35357</v>
      </c>
      <c r="X16129" t="s">
        <v>35358</v>
      </c>
      <c r="Y16129" t="s">
        <v>23756</v>
      </c>
      <c r="Z16129" t="s">
        <v>570</v>
      </c>
      <c r="AA16129" s="2" t="s">
        <v>80246</v>
      </c>
      <c r="AB16129" s="2" t="s">
        <v>80246</v>
      </c>
    </row>
    <row r="16130" spans="1:28" x14ac:dyDescent="0.3">
      <c r="A16130" t="s">
        <v>53</v>
      </c>
      <c r="B16130" t="s">
        <v>35456</v>
      </c>
      <c r="C16130">
        <v>15007302024</v>
      </c>
      <c r="D16130" t="s">
        <v>37</v>
      </c>
      <c r="E16130" t="s">
        <v>166</v>
      </c>
      <c r="F16130" t="s">
        <v>19933</v>
      </c>
      <c r="G16130" t="s">
        <v>74</v>
      </c>
      <c r="H16130" t="s">
        <v>75</v>
      </c>
      <c r="I16130" t="s">
        <v>76</v>
      </c>
      <c r="J16130" s="1">
        <v>45650</v>
      </c>
      <c r="K16130" s="1">
        <v>45652</v>
      </c>
      <c r="L16130" s="1">
        <v>46203</v>
      </c>
      <c r="M16130" t="s">
        <v>77</v>
      </c>
      <c r="N16130" t="s">
        <v>23865</v>
      </c>
      <c r="O16130" t="s">
        <v>23866</v>
      </c>
      <c r="P16130" t="s">
        <v>35457</v>
      </c>
      <c r="Q16130" t="s">
        <v>34</v>
      </c>
      <c r="R16130" t="s">
        <v>34</v>
      </c>
      <c r="S16130" t="s">
        <v>35457</v>
      </c>
      <c r="T16130" t="s">
        <v>34</v>
      </c>
      <c r="U16130" t="s">
        <v>34</v>
      </c>
      <c r="V16130" t="s">
        <v>34</v>
      </c>
      <c r="W16130" t="s">
        <v>35457</v>
      </c>
      <c r="X16130" t="s">
        <v>35458</v>
      </c>
      <c r="Y16130" t="s">
        <v>19933</v>
      </c>
      <c r="Z16130" t="s">
        <v>5530</v>
      </c>
      <c r="AA16130" s="2" t="s">
        <v>80246</v>
      </c>
      <c r="AB16130" s="2" t="s">
        <v>80246</v>
      </c>
    </row>
    <row r="16131" spans="1:28" x14ac:dyDescent="0.3">
      <c r="A16131" t="s">
        <v>53</v>
      </c>
      <c r="B16131" t="s">
        <v>35680</v>
      </c>
      <c r="C16131">
        <v>15001782025</v>
      </c>
      <c r="D16131" t="s">
        <v>37</v>
      </c>
      <c r="E16131" t="s">
        <v>166</v>
      </c>
      <c r="F16131" t="s">
        <v>744</v>
      </c>
      <c r="G16131" t="s">
        <v>74</v>
      </c>
      <c r="H16131" t="s">
        <v>75</v>
      </c>
      <c r="I16131" t="s">
        <v>76</v>
      </c>
      <c r="J16131" s="1">
        <v>45689</v>
      </c>
      <c r="K16131" s="1">
        <v>45691</v>
      </c>
      <c r="L16131" s="1">
        <v>45930</v>
      </c>
      <c r="M16131" t="s">
        <v>77</v>
      </c>
      <c r="N16131" t="s">
        <v>7810</v>
      </c>
      <c r="O16131" t="s">
        <v>7811</v>
      </c>
      <c r="P16131" t="s">
        <v>27330</v>
      </c>
      <c r="Q16131" t="s">
        <v>34</v>
      </c>
      <c r="R16131" t="s">
        <v>34</v>
      </c>
      <c r="S16131" t="s">
        <v>27330</v>
      </c>
      <c r="T16131" t="s">
        <v>34</v>
      </c>
      <c r="U16131" t="s">
        <v>34</v>
      </c>
      <c r="V16131" t="s">
        <v>34</v>
      </c>
      <c r="W16131" t="s">
        <v>27330</v>
      </c>
      <c r="X16131" t="s">
        <v>35681</v>
      </c>
      <c r="Y16131" t="s">
        <v>744</v>
      </c>
      <c r="Z16131" t="s">
        <v>367</v>
      </c>
      <c r="AA16131" s="2" t="s">
        <v>80247</v>
      </c>
      <c r="AB16131" s="2" t="s">
        <v>80248</v>
      </c>
    </row>
    <row r="16132" spans="1:28" x14ac:dyDescent="0.3">
      <c r="A16132" t="s">
        <v>53</v>
      </c>
      <c r="B16132" t="s">
        <v>35682</v>
      </c>
      <c r="C16132">
        <v>15001652025</v>
      </c>
      <c r="D16132" t="s">
        <v>27</v>
      </c>
      <c r="E16132" t="s">
        <v>28</v>
      </c>
      <c r="F16132" t="s">
        <v>35686</v>
      </c>
      <c r="G16132" t="s">
        <v>29</v>
      </c>
      <c r="H16132" t="s">
        <v>30</v>
      </c>
      <c r="I16132" t="s">
        <v>31</v>
      </c>
      <c r="J16132" s="1">
        <v>45686</v>
      </c>
      <c r="K16132" s="1">
        <v>45687</v>
      </c>
      <c r="L16132" s="1">
        <v>46022</v>
      </c>
      <c r="M16132" t="s">
        <v>33</v>
      </c>
      <c r="N16132" t="s">
        <v>35683</v>
      </c>
      <c r="O16132" t="s">
        <v>35684</v>
      </c>
      <c r="P16132" t="s">
        <v>3039</v>
      </c>
      <c r="Q16132" t="s">
        <v>34</v>
      </c>
      <c r="R16132" t="s">
        <v>104</v>
      </c>
      <c r="S16132" t="s">
        <v>314</v>
      </c>
      <c r="T16132" t="s">
        <v>2219</v>
      </c>
      <c r="U16132" t="s">
        <v>34</v>
      </c>
      <c r="V16132" t="s">
        <v>34</v>
      </c>
      <c r="W16132" t="s">
        <v>314</v>
      </c>
      <c r="X16132" t="s">
        <v>35685</v>
      </c>
      <c r="Y16132" t="s">
        <v>35686</v>
      </c>
      <c r="Z16132" t="s">
        <v>3331</v>
      </c>
      <c r="AA16132" s="2" t="s">
        <v>80246</v>
      </c>
      <c r="AB16132" s="2" t="s">
        <v>80246</v>
      </c>
    </row>
    <row r="16133" spans="1:28" x14ac:dyDescent="0.3">
      <c r="A16133" t="s">
        <v>53</v>
      </c>
      <c r="B16133" t="s">
        <v>35860</v>
      </c>
      <c r="C16133">
        <v>15007212024</v>
      </c>
      <c r="D16133" t="s">
        <v>27</v>
      </c>
      <c r="E16133" t="s">
        <v>166</v>
      </c>
      <c r="F16133" t="s">
        <v>35863</v>
      </c>
      <c r="G16133" t="s">
        <v>74</v>
      </c>
      <c r="H16133" t="s">
        <v>75</v>
      </c>
      <c r="I16133" t="s">
        <v>76</v>
      </c>
      <c r="J16133" s="1">
        <v>45649</v>
      </c>
      <c r="K16133" s="1">
        <v>45652</v>
      </c>
      <c r="L16133" s="1">
        <v>46203</v>
      </c>
      <c r="M16133" t="s">
        <v>77</v>
      </c>
      <c r="N16133" t="s">
        <v>6897</v>
      </c>
      <c r="O16133" t="s">
        <v>6898</v>
      </c>
      <c r="P16133" t="s">
        <v>35861</v>
      </c>
      <c r="Q16133" t="s">
        <v>34</v>
      </c>
      <c r="R16133" t="s">
        <v>34</v>
      </c>
      <c r="S16133" t="s">
        <v>35861</v>
      </c>
      <c r="T16133" t="s">
        <v>34</v>
      </c>
      <c r="U16133" t="s">
        <v>34</v>
      </c>
      <c r="V16133" t="s">
        <v>34</v>
      </c>
      <c r="W16133" t="s">
        <v>35861</v>
      </c>
      <c r="X16133" t="s">
        <v>35862</v>
      </c>
      <c r="Y16133" t="s">
        <v>35863</v>
      </c>
      <c r="Z16133" t="s">
        <v>570</v>
      </c>
      <c r="AA16133" s="2" t="s">
        <v>80246</v>
      </c>
      <c r="AB16133" s="2" t="s">
        <v>80246</v>
      </c>
    </row>
    <row r="16134" spans="1:28" x14ac:dyDescent="0.3">
      <c r="A16134" t="s">
        <v>53</v>
      </c>
      <c r="B16134" t="s">
        <v>36279</v>
      </c>
      <c r="C16134">
        <v>15002952025</v>
      </c>
      <c r="D16134" t="s">
        <v>27</v>
      </c>
      <c r="E16134" t="s">
        <v>28</v>
      </c>
      <c r="F16134" t="s">
        <v>36283</v>
      </c>
      <c r="G16134" t="s">
        <v>29</v>
      </c>
      <c r="H16134" t="s">
        <v>30</v>
      </c>
      <c r="I16134" t="s">
        <v>31</v>
      </c>
      <c r="J16134" s="1">
        <v>45716</v>
      </c>
      <c r="K16134" s="1">
        <v>45719</v>
      </c>
      <c r="L16134" s="1">
        <v>46022</v>
      </c>
      <c r="M16134" t="s">
        <v>33</v>
      </c>
      <c r="N16134" t="s">
        <v>36280</v>
      </c>
      <c r="O16134" t="s">
        <v>36281</v>
      </c>
      <c r="P16134" t="s">
        <v>27910</v>
      </c>
      <c r="Q16134" t="s">
        <v>34</v>
      </c>
      <c r="R16134" t="s">
        <v>2988</v>
      </c>
      <c r="S16134" t="s">
        <v>314</v>
      </c>
      <c r="T16134" t="s">
        <v>15331</v>
      </c>
      <c r="U16134" t="s">
        <v>34</v>
      </c>
      <c r="V16134" t="s">
        <v>34</v>
      </c>
      <c r="W16134" t="s">
        <v>314</v>
      </c>
      <c r="X16134" t="s">
        <v>36282</v>
      </c>
      <c r="Y16134" t="s">
        <v>36283</v>
      </c>
      <c r="Z16134" t="s">
        <v>1013</v>
      </c>
      <c r="AA16134" s="2" t="s">
        <v>80246</v>
      </c>
      <c r="AB16134" s="2" t="s">
        <v>80246</v>
      </c>
    </row>
    <row r="16135" spans="1:28" x14ac:dyDescent="0.3">
      <c r="A16135" t="s">
        <v>53</v>
      </c>
      <c r="B16135" t="s">
        <v>36311</v>
      </c>
      <c r="C16135">
        <v>15004212025</v>
      </c>
      <c r="D16135" t="s">
        <v>37</v>
      </c>
      <c r="E16135" t="s">
        <v>1265</v>
      </c>
      <c r="F16135" t="s">
        <v>36312</v>
      </c>
      <c r="G16135" t="s">
        <v>87</v>
      </c>
      <c r="H16135" t="s">
        <v>30</v>
      </c>
      <c r="I16135" t="s">
        <v>88</v>
      </c>
      <c r="J16135" s="1">
        <v>45869</v>
      </c>
      <c r="K16135" s="1">
        <v>45869</v>
      </c>
      <c r="L16135" s="1">
        <v>45930</v>
      </c>
      <c r="M16135" t="s">
        <v>77</v>
      </c>
      <c r="N16135" t="s">
        <v>563</v>
      </c>
      <c r="O16135" t="s">
        <v>564</v>
      </c>
      <c r="P16135" t="s">
        <v>34</v>
      </c>
      <c r="Q16135" t="s">
        <v>34</v>
      </c>
      <c r="R16135" t="s">
        <v>34</v>
      </c>
      <c r="S16135" t="s">
        <v>34</v>
      </c>
      <c r="T16135" t="s">
        <v>34</v>
      </c>
      <c r="U16135" t="s">
        <v>34</v>
      </c>
      <c r="V16135" t="s">
        <v>34</v>
      </c>
      <c r="W16135" t="s">
        <v>34</v>
      </c>
      <c r="X16135" t="s">
        <v>36313</v>
      </c>
      <c r="Y16135" t="s">
        <v>36312</v>
      </c>
      <c r="Z16135" t="s">
        <v>217</v>
      </c>
      <c r="AA16135" s="2" t="s">
        <v>80246</v>
      </c>
      <c r="AB16135" s="2" t="s">
        <v>80246</v>
      </c>
    </row>
    <row r="16136" spans="1:28" x14ac:dyDescent="0.3">
      <c r="A16136" t="s">
        <v>53</v>
      </c>
      <c r="B16136" t="s">
        <v>36363</v>
      </c>
      <c r="C16136">
        <v>15003932025</v>
      </c>
      <c r="D16136" t="s">
        <v>37</v>
      </c>
      <c r="E16136" t="s">
        <v>32120</v>
      </c>
      <c r="F16136" t="s">
        <v>36364</v>
      </c>
      <c r="G16136" t="s">
        <v>29</v>
      </c>
      <c r="H16136" t="s">
        <v>30</v>
      </c>
      <c r="I16136" t="s">
        <v>1153</v>
      </c>
      <c r="J16136" s="1">
        <v>45807</v>
      </c>
      <c r="K16136" s="1">
        <v>45825</v>
      </c>
      <c r="L16136" s="1">
        <v>46006</v>
      </c>
      <c r="M16136" t="s">
        <v>77</v>
      </c>
      <c r="N16136" t="s">
        <v>36365</v>
      </c>
      <c r="O16136" t="s">
        <v>36366</v>
      </c>
      <c r="P16136" t="s">
        <v>36367</v>
      </c>
      <c r="Q16136" t="s">
        <v>34</v>
      </c>
      <c r="R16136" t="s">
        <v>34</v>
      </c>
      <c r="S16136" t="s">
        <v>36367</v>
      </c>
      <c r="T16136" t="s">
        <v>34</v>
      </c>
      <c r="U16136" t="s">
        <v>34</v>
      </c>
      <c r="V16136" t="s">
        <v>34</v>
      </c>
      <c r="W16136" t="s">
        <v>36367</v>
      </c>
      <c r="X16136" t="s">
        <v>36368</v>
      </c>
      <c r="Y16136" t="s">
        <v>36364</v>
      </c>
      <c r="Z16136" t="s">
        <v>631</v>
      </c>
      <c r="AA16136" s="2" t="s">
        <v>80246</v>
      </c>
      <c r="AB16136" s="2" t="s">
        <v>80246</v>
      </c>
    </row>
    <row r="16137" spans="1:28" x14ac:dyDescent="0.3">
      <c r="A16137" t="s">
        <v>53</v>
      </c>
      <c r="B16137" t="s">
        <v>36418</v>
      </c>
      <c r="C16137">
        <v>15002312025</v>
      </c>
      <c r="D16137" t="s">
        <v>37</v>
      </c>
      <c r="E16137" t="s">
        <v>166</v>
      </c>
      <c r="F16137" t="s">
        <v>36423</v>
      </c>
      <c r="G16137" t="s">
        <v>74</v>
      </c>
      <c r="H16137" t="s">
        <v>75</v>
      </c>
      <c r="I16137" t="s">
        <v>76</v>
      </c>
      <c r="J16137" s="1">
        <v>45698</v>
      </c>
      <c r="K16137" s="1">
        <v>45702</v>
      </c>
      <c r="L16137" s="1">
        <v>45930</v>
      </c>
      <c r="M16137" t="s">
        <v>77</v>
      </c>
      <c r="N16137" t="s">
        <v>36419</v>
      </c>
      <c r="O16137" t="s">
        <v>36420</v>
      </c>
      <c r="P16137" t="s">
        <v>36421</v>
      </c>
      <c r="Q16137" t="s">
        <v>34</v>
      </c>
      <c r="R16137" t="s">
        <v>34</v>
      </c>
      <c r="S16137" t="s">
        <v>36421</v>
      </c>
      <c r="T16137" t="s">
        <v>34</v>
      </c>
      <c r="U16137" t="s">
        <v>34</v>
      </c>
      <c r="V16137" t="s">
        <v>34</v>
      </c>
      <c r="W16137" t="s">
        <v>36421</v>
      </c>
      <c r="X16137" t="s">
        <v>36422</v>
      </c>
      <c r="Y16137" t="s">
        <v>36423</v>
      </c>
      <c r="Z16137" t="s">
        <v>396</v>
      </c>
      <c r="AA16137" s="2" t="s">
        <v>80246</v>
      </c>
      <c r="AB16137" s="2" t="s">
        <v>80246</v>
      </c>
    </row>
    <row r="16138" spans="1:28" x14ac:dyDescent="0.3">
      <c r="A16138" t="s">
        <v>53</v>
      </c>
      <c r="B16138" t="s">
        <v>36507</v>
      </c>
      <c r="C16138">
        <v>15005062025</v>
      </c>
      <c r="D16138" t="s">
        <v>37</v>
      </c>
      <c r="E16138" t="s">
        <v>10387</v>
      </c>
      <c r="F16138" t="s">
        <v>35812</v>
      </c>
      <c r="G16138" t="s">
        <v>29</v>
      </c>
      <c r="H16138" t="s">
        <v>30</v>
      </c>
      <c r="I16138" t="s">
        <v>31</v>
      </c>
      <c r="J16138" s="1">
        <v>45900</v>
      </c>
      <c r="K16138" s="1">
        <v>45901</v>
      </c>
      <c r="L16138" s="1">
        <v>46022</v>
      </c>
      <c r="M16138" t="s">
        <v>33</v>
      </c>
      <c r="N16138" t="s">
        <v>35813</v>
      </c>
      <c r="O16138" t="s">
        <v>35814</v>
      </c>
      <c r="P16138" t="s">
        <v>118</v>
      </c>
      <c r="Q16138" t="s">
        <v>34</v>
      </c>
      <c r="R16138" t="s">
        <v>34</v>
      </c>
      <c r="S16138" t="s">
        <v>118</v>
      </c>
      <c r="T16138" t="s">
        <v>34</v>
      </c>
      <c r="U16138" t="s">
        <v>34</v>
      </c>
      <c r="V16138" t="s">
        <v>34</v>
      </c>
      <c r="W16138" t="s">
        <v>118</v>
      </c>
      <c r="X16138" t="s">
        <v>36508</v>
      </c>
      <c r="Y16138" t="s">
        <v>35812</v>
      </c>
      <c r="Z16138" t="s">
        <v>58</v>
      </c>
      <c r="AA16138" s="2" t="s">
        <v>80246</v>
      </c>
      <c r="AB16138" s="2" t="s">
        <v>80246</v>
      </c>
    </row>
    <row r="16139" spans="1:28" x14ac:dyDescent="0.3">
      <c r="A16139" t="s">
        <v>53</v>
      </c>
      <c r="B16139" t="s">
        <v>36712</v>
      </c>
      <c r="C16139">
        <v>15007332024</v>
      </c>
      <c r="D16139" t="s">
        <v>27</v>
      </c>
      <c r="E16139" t="s">
        <v>166</v>
      </c>
      <c r="F16139" t="s">
        <v>19933</v>
      </c>
      <c r="G16139" t="s">
        <v>74</v>
      </c>
      <c r="H16139" t="s">
        <v>75</v>
      </c>
      <c r="I16139" t="s">
        <v>76</v>
      </c>
      <c r="J16139" s="1">
        <v>45650</v>
      </c>
      <c r="K16139" s="1">
        <v>45652</v>
      </c>
      <c r="L16139" s="1">
        <v>46203</v>
      </c>
      <c r="M16139" t="s">
        <v>77</v>
      </c>
      <c r="N16139" t="s">
        <v>6791</v>
      </c>
      <c r="O16139" t="s">
        <v>6792</v>
      </c>
      <c r="P16139" t="s">
        <v>36713</v>
      </c>
      <c r="Q16139" t="s">
        <v>34</v>
      </c>
      <c r="R16139" t="s">
        <v>34</v>
      </c>
      <c r="S16139" t="s">
        <v>36713</v>
      </c>
      <c r="T16139" t="s">
        <v>34</v>
      </c>
      <c r="U16139" t="s">
        <v>34</v>
      </c>
      <c r="V16139" t="s">
        <v>34</v>
      </c>
      <c r="W16139" t="s">
        <v>36713</v>
      </c>
      <c r="X16139" t="s">
        <v>36714</v>
      </c>
      <c r="Y16139" t="s">
        <v>19933</v>
      </c>
      <c r="Z16139" t="s">
        <v>5530</v>
      </c>
      <c r="AA16139" s="2" t="s">
        <v>80246</v>
      </c>
      <c r="AB16139" s="2" t="s">
        <v>80246</v>
      </c>
    </row>
    <row r="16140" spans="1:28" x14ac:dyDescent="0.3">
      <c r="A16140" t="s">
        <v>53</v>
      </c>
      <c r="B16140" t="s">
        <v>36785</v>
      </c>
      <c r="C16140">
        <v>15002772025</v>
      </c>
      <c r="D16140" t="s">
        <v>27</v>
      </c>
      <c r="E16140" t="s">
        <v>20579</v>
      </c>
      <c r="F16140" t="s">
        <v>185</v>
      </c>
      <c r="G16140" t="s">
        <v>74</v>
      </c>
      <c r="H16140" t="s">
        <v>75</v>
      </c>
      <c r="I16140" t="s">
        <v>76</v>
      </c>
      <c r="J16140" s="1">
        <v>45715</v>
      </c>
      <c r="K16140" s="1">
        <v>45716</v>
      </c>
      <c r="L16140" s="1">
        <v>45930</v>
      </c>
      <c r="M16140" t="s">
        <v>77</v>
      </c>
      <c r="N16140" t="s">
        <v>1279</v>
      </c>
      <c r="O16140" t="s">
        <v>1280</v>
      </c>
      <c r="P16140" t="s">
        <v>21984</v>
      </c>
      <c r="Q16140" t="s">
        <v>34</v>
      </c>
      <c r="R16140" t="s">
        <v>34</v>
      </c>
      <c r="S16140" t="s">
        <v>21984</v>
      </c>
      <c r="T16140" t="s">
        <v>34</v>
      </c>
      <c r="U16140" t="s">
        <v>34</v>
      </c>
      <c r="V16140" t="s">
        <v>34</v>
      </c>
      <c r="W16140" t="s">
        <v>21984</v>
      </c>
      <c r="X16140" t="s">
        <v>36787</v>
      </c>
      <c r="Y16140" t="s">
        <v>185</v>
      </c>
      <c r="Z16140" t="s">
        <v>1516</v>
      </c>
      <c r="AA16140" s="2" t="s">
        <v>80247</v>
      </c>
      <c r="AB16140" s="2" t="s">
        <v>80248</v>
      </c>
    </row>
    <row r="16141" spans="1:28" x14ac:dyDescent="0.3">
      <c r="A16141" t="s">
        <v>53</v>
      </c>
      <c r="B16141" t="s">
        <v>36917</v>
      </c>
      <c r="C16141">
        <v>15000312025</v>
      </c>
      <c r="D16141" t="s">
        <v>27</v>
      </c>
      <c r="E16141" t="s">
        <v>28</v>
      </c>
      <c r="F16141" t="s">
        <v>1438</v>
      </c>
      <c r="G16141" t="s">
        <v>29</v>
      </c>
      <c r="H16141" t="s">
        <v>30</v>
      </c>
      <c r="I16141" t="s">
        <v>31</v>
      </c>
      <c r="J16141" s="1">
        <v>45667</v>
      </c>
      <c r="K16141" s="1">
        <v>45668</v>
      </c>
      <c r="L16141" s="1">
        <v>46022</v>
      </c>
      <c r="M16141" t="s">
        <v>33</v>
      </c>
      <c r="N16141" t="s">
        <v>2505</v>
      </c>
      <c r="O16141" t="s">
        <v>2506</v>
      </c>
      <c r="P16141" t="s">
        <v>117</v>
      </c>
      <c r="Q16141" t="s">
        <v>34</v>
      </c>
      <c r="R16141" t="s">
        <v>103</v>
      </c>
      <c r="S16141" t="s">
        <v>118</v>
      </c>
      <c r="T16141" t="s">
        <v>103</v>
      </c>
      <c r="U16141" t="s">
        <v>34</v>
      </c>
      <c r="V16141" t="s">
        <v>34</v>
      </c>
      <c r="W16141" t="s">
        <v>118</v>
      </c>
      <c r="X16141" t="s">
        <v>36918</v>
      </c>
      <c r="Y16141" t="s">
        <v>1438</v>
      </c>
      <c r="Z16141" t="s">
        <v>367</v>
      </c>
      <c r="AA16141" s="2" t="s">
        <v>80246</v>
      </c>
      <c r="AB16141" s="2" t="s">
        <v>80246</v>
      </c>
    </row>
    <row r="16142" spans="1:28" x14ac:dyDescent="0.3">
      <c r="A16142" t="s">
        <v>53</v>
      </c>
      <c r="B16142" t="s">
        <v>37034</v>
      </c>
      <c r="C16142">
        <v>15004822025</v>
      </c>
      <c r="D16142" t="s">
        <v>37</v>
      </c>
      <c r="E16142" t="s">
        <v>28</v>
      </c>
      <c r="F16142" t="s">
        <v>37036</v>
      </c>
      <c r="G16142" t="s">
        <v>29</v>
      </c>
      <c r="H16142" t="s">
        <v>30</v>
      </c>
      <c r="I16142" t="s">
        <v>31</v>
      </c>
      <c r="J16142" s="1">
        <v>45900</v>
      </c>
      <c r="K16142" s="1">
        <v>45901</v>
      </c>
      <c r="L16142" s="1">
        <v>46006</v>
      </c>
      <c r="M16142" t="s">
        <v>33</v>
      </c>
      <c r="N16142" t="s">
        <v>11123</v>
      </c>
      <c r="O16142" t="s">
        <v>11124</v>
      </c>
      <c r="P16142" t="s">
        <v>2759</v>
      </c>
      <c r="Q16142" t="s">
        <v>34</v>
      </c>
      <c r="R16142" t="s">
        <v>34</v>
      </c>
      <c r="S16142" t="s">
        <v>2759</v>
      </c>
      <c r="T16142" t="s">
        <v>34</v>
      </c>
      <c r="U16142" t="s">
        <v>34</v>
      </c>
      <c r="V16142" t="s">
        <v>34</v>
      </c>
      <c r="W16142" t="s">
        <v>2759</v>
      </c>
      <c r="X16142" t="s">
        <v>37035</v>
      </c>
      <c r="Y16142" t="s">
        <v>37036</v>
      </c>
      <c r="Z16142" t="s">
        <v>249</v>
      </c>
      <c r="AA16142" s="2" t="s">
        <v>80246</v>
      </c>
      <c r="AB16142" s="2" t="s">
        <v>80246</v>
      </c>
    </row>
    <row r="16143" spans="1:28" x14ac:dyDescent="0.3">
      <c r="A16143" t="s">
        <v>53</v>
      </c>
      <c r="B16143" t="s">
        <v>37398</v>
      </c>
      <c r="C16143">
        <v>15004142025</v>
      </c>
      <c r="D16143" t="s">
        <v>37</v>
      </c>
      <c r="E16143" t="s">
        <v>28</v>
      </c>
      <c r="F16143" t="s">
        <v>37404</v>
      </c>
      <c r="G16143" t="s">
        <v>29</v>
      </c>
      <c r="H16143" t="s">
        <v>30</v>
      </c>
      <c r="I16143" t="s">
        <v>31</v>
      </c>
      <c r="J16143" s="1">
        <v>45856</v>
      </c>
      <c r="K16143" s="1">
        <v>45859</v>
      </c>
      <c r="L16143" s="1">
        <v>45991</v>
      </c>
      <c r="M16143" t="s">
        <v>33</v>
      </c>
      <c r="N16143" t="s">
        <v>37399</v>
      </c>
      <c r="O16143" t="s">
        <v>37400</v>
      </c>
      <c r="P16143" t="s">
        <v>26231</v>
      </c>
      <c r="Q16143" t="s">
        <v>34</v>
      </c>
      <c r="R16143" t="s">
        <v>37401</v>
      </c>
      <c r="S16143" t="s">
        <v>5494</v>
      </c>
      <c r="T16143" t="s">
        <v>37402</v>
      </c>
      <c r="U16143" t="s">
        <v>34</v>
      </c>
      <c r="V16143" t="s">
        <v>34</v>
      </c>
      <c r="W16143" t="s">
        <v>5494</v>
      </c>
      <c r="X16143" t="s">
        <v>37403</v>
      </c>
      <c r="Y16143" t="s">
        <v>37404</v>
      </c>
      <c r="Z16143" t="s">
        <v>1383</v>
      </c>
      <c r="AA16143" s="2" t="s">
        <v>80246</v>
      </c>
      <c r="AB16143" s="2" t="s">
        <v>80246</v>
      </c>
    </row>
    <row r="16144" spans="1:28" x14ac:dyDescent="0.3">
      <c r="A16144" t="s">
        <v>53</v>
      </c>
      <c r="B16144" t="s">
        <v>37579</v>
      </c>
      <c r="C16144">
        <v>15000502025</v>
      </c>
      <c r="D16144" t="s">
        <v>27</v>
      </c>
      <c r="E16144" t="s">
        <v>28</v>
      </c>
      <c r="F16144" t="s">
        <v>22184</v>
      </c>
      <c r="G16144" t="s">
        <v>29</v>
      </c>
      <c r="H16144" t="s">
        <v>30</v>
      </c>
      <c r="I16144" t="s">
        <v>31</v>
      </c>
      <c r="J16144" s="1">
        <v>45668</v>
      </c>
      <c r="K16144" s="1">
        <v>45669</v>
      </c>
      <c r="L16144" s="1">
        <v>46022</v>
      </c>
      <c r="M16144" t="s">
        <v>33</v>
      </c>
      <c r="N16144" t="s">
        <v>714</v>
      </c>
      <c r="O16144" t="s">
        <v>715</v>
      </c>
      <c r="P16144" t="s">
        <v>117</v>
      </c>
      <c r="Q16144" t="s">
        <v>34</v>
      </c>
      <c r="R16144" t="s">
        <v>103</v>
      </c>
      <c r="S16144" t="s">
        <v>118</v>
      </c>
      <c r="T16144" t="s">
        <v>103</v>
      </c>
      <c r="U16144" t="s">
        <v>34</v>
      </c>
      <c r="V16144" t="s">
        <v>34</v>
      </c>
      <c r="W16144" t="s">
        <v>118</v>
      </c>
      <c r="X16144" t="s">
        <v>37580</v>
      </c>
      <c r="Y16144" t="s">
        <v>22184</v>
      </c>
      <c r="Z16144" t="s">
        <v>396</v>
      </c>
      <c r="AA16144" s="2" t="s">
        <v>80246</v>
      </c>
      <c r="AB16144" s="2" t="s">
        <v>80246</v>
      </c>
    </row>
    <row r="16145" spans="1:28" x14ac:dyDescent="0.3">
      <c r="A16145" t="s">
        <v>53</v>
      </c>
      <c r="B16145" t="s">
        <v>37871</v>
      </c>
      <c r="C16145">
        <v>15001862025</v>
      </c>
      <c r="D16145" t="s">
        <v>37</v>
      </c>
      <c r="E16145" t="s">
        <v>166</v>
      </c>
      <c r="F16145" t="s">
        <v>744</v>
      </c>
      <c r="G16145" t="s">
        <v>74</v>
      </c>
      <c r="H16145" t="s">
        <v>75</v>
      </c>
      <c r="I16145" t="s">
        <v>76</v>
      </c>
      <c r="J16145" s="1">
        <v>45689</v>
      </c>
      <c r="K16145" s="1">
        <v>45691</v>
      </c>
      <c r="L16145" s="1">
        <v>45930</v>
      </c>
      <c r="M16145" t="s">
        <v>77</v>
      </c>
      <c r="N16145" t="s">
        <v>33714</v>
      </c>
      <c r="O16145" t="s">
        <v>33715</v>
      </c>
      <c r="P16145" t="s">
        <v>5895</v>
      </c>
      <c r="Q16145" t="s">
        <v>34</v>
      </c>
      <c r="R16145" t="s">
        <v>34</v>
      </c>
      <c r="S16145" t="s">
        <v>5895</v>
      </c>
      <c r="T16145" t="s">
        <v>34</v>
      </c>
      <c r="U16145" t="s">
        <v>34</v>
      </c>
      <c r="V16145" t="s">
        <v>34</v>
      </c>
      <c r="W16145" t="s">
        <v>5895</v>
      </c>
      <c r="X16145" t="s">
        <v>37872</v>
      </c>
      <c r="Y16145" t="s">
        <v>744</v>
      </c>
      <c r="Z16145" t="s">
        <v>367</v>
      </c>
      <c r="AA16145" s="2" t="s">
        <v>80247</v>
      </c>
      <c r="AB16145" s="2" t="s">
        <v>80248</v>
      </c>
    </row>
    <row r="16146" spans="1:28" x14ac:dyDescent="0.3">
      <c r="A16146" t="s">
        <v>53</v>
      </c>
      <c r="B16146" t="s">
        <v>37885</v>
      </c>
      <c r="C16146">
        <v>15005032025</v>
      </c>
      <c r="D16146" t="s">
        <v>37</v>
      </c>
      <c r="E16146" t="s">
        <v>28</v>
      </c>
      <c r="F16146" t="s">
        <v>37887</v>
      </c>
      <c r="G16146" t="s">
        <v>29</v>
      </c>
      <c r="H16146" t="s">
        <v>30</v>
      </c>
      <c r="I16146" t="s">
        <v>31</v>
      </c>
      <c r="J16146" s="1">
        <v>45900</v>
      </c>
      <c r="K16146" s="1">
        <v>45901</v>
      </c>
      <c r="L16146" s="1">
        <v>46006</v>
      </c>
      <c r="M16146" t="s">
        <v>33</v>
      </c>
      <c r="N16146" t="s">
        <v>16733</v>
      </c>
      <c r="O16146" t="s">
        <v>16734</v>
      </c>
      <c r="P16146" t="s">
        <v>2759</v>
      </c>
      <c r="Q16146" t="s">
        <v>34</v>
      </c>
      <c r="R16146" t="s">
        <v>34</v>
      </c>
      <c r="S16146" t="s">
        <v>2759</v>
      </c>
      <c r="T16146" t="s">
        <v>34</v>
      </c>
      <c r="U16146" t="s">
        <v>34</v>
      </c>
      <c r="V16146" t="s">
        <v>34</v>
      </c>
      <c r="W16146" t="s">
        <v>2759</v>
      </c>
      <c r="X16146" t="s">
        <v>37886</v>
      </c>
      <c r="Y16146" t="s">
        <v>37887</v>
      </c>
      <c r="Z16146" t="s">
        <v>249</v>
      </c>
      <c r="AA16146" s="2" t="s">
        <v>80246</v>
      </c>
      <c r="AB16146" s="2" t="s">
        <v>80246</v>
      </c>
    </row>
    <row r="16147" spans="1:28" x14ac:dyDescent="0.3">
      <c r="A16147" t="s">
        <v>53</v>
      </c>
      <c r="B16147" t="s">
        <v>37976</v>
      </c>
      <c r="C16147">
        <v>15007342024</v>
      </c>
      <c r="D16147" t="s">
        <v>27</v>
      </c>
      <c r="E16147" t="s">
        <v>166</v>
      </c>
      <c r="F16147" t="s">
        <v>37979</v>
      </c>
      <c r="G16147" t="s">
        <v>74</v>
      </c>
      <c r="H16147" t="s">
        <v>75</v>
      </c>
      <c r="I16147" t="s">
        <v>76</v>
      </c>
      <c r="J16147" s="1">
        <v>45652</v>
      </c>
      <c r="K16147" s="1">
        <v>45652</v>
      </c>
      <c r="L16147" s="1">
        <v>46203</v>
      </c>
      <c r="M16147" t="s">
        <v>77</v>
      </c>
      <c r="N16147" t="s">
        <v>6566</v>
      </c>
      <c r="O16147" t="s">
        <v>6567</v>
      </c>
      <c r="P16147" t="s">
        <v>37977</v>
      </c>
      <c r="Q16147" t="s">
        <v>34</v>
      </c>
      <c r="R16147" t="s">
        <v>34</v>
      </c>
      <c r="S16147" t="s">
        <v>37977</v>
      </c>
      <c r="T16147" t="s">
        <v>34</v>
      </c>
      <c r="U16147" t="s">
        <v>34</v>
      </c>
      <c r="V16147" t="s">
        <v>34</v>
      </c>
      <c r="W16147" t="s">
        <v>37977</v>
      </c>
      <c r="X16147" t="s">
        <v>37978</v>
      </c>
      <c r="Y16147" t="s">
        <v>37979</v>
      </c>
      <c r="Z16147" t="s">
        <v>5530</v>
      </c>
      <c r="AA16147" s="2" t="s">
        <v>80246</v>
      </c>
      <c r="AB16147" s="2" t="s">
        <v>80246</v>
      </c>
    </row>
    <row r="16148" spans="1:28" x14ac:dyDescent="0.3">
      <c r="A16148" t="s">
        <v>53</v>
      </c>
      <c r="B16148" t="s">
        <v>38047</v>
      </c>
      <c r="C16148">
        <v>15004782025</v>
      </c>
      <c r="D16148" t="s">
        <v>37</v>
      </c>
      <c r="E16148" t="s">
        <v>28</v>
      </c>
      <c r="F16148" t="s">
        <v>38048</v>
      </c>
      <c r="G16148" t="s">
        <v>29</v>
      </c>
      <c r="H16148" t="s">
        <v>30</v>
      </c>
      <c r="I16148" t="s">
        <v>31</v>
      </c>
      <c r="J16148" s="1">
        <v>45900</v>
      </c>
      <c r="K16148" s="1">
        <v>45901</v>
      </c>
      <c r="L16148" s="1">
        <v>46006</v>
      </c>
      <c r="M16148" t="s">
        <v>33</v>
      </c>
      <c r="N16148" t="s">
        <v>38049</v>
      </c>
      <c r="O16148" t="s">
        <v>38050</v>
      </c>
      <c r="P16148" t="s">
        <v>763</v>
      </c>
      <c r="Q16148" t="s">
        <v>34</v>
      </c>
      <c r="R16148" t="s">
        <v>34</v>
      </c>
      <c r="S16148" t="s">
        <v>763</v>
      </c>
      <c r="T16148" t="s">
        <v>34</v>
      </c>
      <c r="U16148" t="s">
        <v>34</v>
      </c>
      <c r="V16148" t="s">
        <v>34</v>
      </c>
      <c r="W16148" t="s">
        <v>763</v>
      </c>
      <c r="X16148" t="s">
        <v>38051</v>
      </c>
      <c r="Y16148" t="s">
        <v>38048</v>
      </c>
      <c r="Z16148" t="s">
        <v>249</v>
      </c>
      <c r="AA16148" s="2" t="s">
        <v>80246</v>
      </c>
      <c r="AB16148" s="2" t="s">
        <v>80246</v>
      </c>
    </row>
    <row r="16149" spans="1:28" x14ac:dyDescent="0.3">
      <c r="A16149" t="s">
        <v>53</v>
      </c>
      <c r="B16149" t="s">
        <v>38310</v>
      </c>
      <c r="C16149">
        <v>15007202024</v>
      </c>
      <c r="D16149" t="s">
        <v>44</v>
      </c>
      <c r="E16149" t="s">
        <v>166</v>
      </c>
      <c r="F16149" t="s">
        <v>8508</v>
      </c>
      <c r="G16149" t="s">
        <v>74</v>
      </c>
      <c r="H16149" t="s">
        <v>75</v>
      </c>
      <c r="I16149" t="s">
        <v>76</v>
      </c>
      <c r="J16149" s="1">
        <v>45649</v>
      </c>
      <c r="K16149" s="1"/>
      <c r="L16149" s="1">
        <v>46203</v>
      </c>
      <c r="M16149" t="s">
        <v>77</v>
      </c>
      <c r="N16149" t="s">
        <v>6339</v>
      </c>
      <c r="O16149" t="s">
        <v>6171</v>
      </c>
      <c r="P16149" t="s">
        <v>38311</v>
      </c>
      <c r="Q16149" t="s">
        <v>34</v>
      </c>
      <c r="R16149" t="s">
        <v>34</v>
      </c>
      <c r="S16149" t="s">
        <v>38311</v>
      </c>
      <c r="T16149" t="s">
        <v>34</v>
      </c>
      <c r="U16149" t="s">
        <v>34</v>
      </c>
      <c r="V16149" t="s">
        <v>34</v>
      </c>
      <c r="W16149" t="s">
        <v>38311</v>
      </c>
      <c r="X16149" t="s">
        <v>38312</v>
      </c>
      <c r="Y16149" t="s">
        <v>8508</v>
      </c>
      <c r="Z16149" t="s">
        <v>12634</v>
      </c>
      <c r="AA16149" s="2" t="s">
        <v>80246</v>
      </c>
      <c r="AB16149" s="2" t="s">
        <v>80246</v>
      </c>
    </row>
    <row r="16150" spans="1:28" x14ac:dyDescent="0.3">
      <c r="A16150" t="s">
        <v>53</v>
      </c>
      <c r="B16150" t="s">
        <v>38434</v>
      </c>
      <c r="C16150">
        <v>15000742025</v>
      </c>
      <c r="D16150" t="s">
        <v>27</v>
      </c>
      <c r="E16150" t="s">
        <v>28</v>
      </c>
      <c r="F16150" t="s">
        <v>17984</v>
      </c>
      <c r="G16150" t="s">
        <v>29</v>
      </c>
      <c r="H16150" t="s">
        <v>30</v>
      </c>
      <c r="I16150" t="s">
        <v>31</v>
      </c>
      <c r="J16150" s="1">
        <v>45670</v>
      </c>
      <c r="K16150" s="1">
        <v>45670</v>
      </c>
      <c r="L16150" s="1">
        <v>46022</v>
      </c>
      <c r="M16150" t="s">
        <v>33</v>
      </c>
      <c r="N16150" t="s">
        <v>38435</v>
      </c>
      <c r="O16150" t="s">
        <v>38436</v>
      </c>
      <c r="P16150" t="s">
        <v>117</v>
      </c>
      <c r="Q16150" t="s">
        <v>34</v>
      </c>
      <c r="R16150" t="s">
        <v>38437</v>
      </c>
      <c r="S16150" t="s">
        <v>38438</v>
      </c>
      <c r="T16150" t="s">
        <v>38437</v>
      </c>
      <c r="U16150" t="s">
        <v>34</v>
      </c>
      <c r="V16150" t="s">
        <v>34</v>
      </c>
      <c r="W16150" t="s">
        <v>38438</v>
      </c>
      <c r="X16150" t="s">
        <v>38439</v>
      </c>
      <c r="Y16150" t="s">
        <v>17984</v>
      </c>
      <c r="Z16150" t="s">
        <v>690</v>
      </c>
      <c r="AA16150" s="2" t="s">
        <v>80246</v>
      </c>
      <c r="AB16150" s="2" t="s">
        <v>80246</v>
      </c>
    </row>
    <row r="16151" spans="1:28" x14ac:dyDescent="0.3">
      <c r="A16151" t="s">
        <v>53</v>
      </c>
      <c r="B16151" t="s">
        <v>38845</v>
      </c>
      <c r="C16151">
        <v>15006092025</v>
      </c>
      <c r="D16151" t="s">
        <v>37</v>
      </c>
      <c r="E16151" t="s">
        <v>28</v>
      </c>
      <c r="F16151" t="s">
        <v>22719</v>
      </c>
      <c r="G16151" t="s">
        <v>29</v>
      </c>
      <c r="H16151" t="s">
        <v>30</v>
      </c>
      <c r="I16151" t="s">
        <v>31</v>
      </c>
      <c r="J16151" s="1">
        <v>45904</v>
      </c>
      <c r="K16151" s="1">
        <v>45908</v>
      </c>
      <c r="L16151" s="1">
        <v>46022</v>
      </c>
      <c r="M16151" t="s">
        <v>33</v>
      </c>
      <c r="N16151" t="s">
        <v>38846</v>
      </c>
      <c r="O16151" t="s">
        <v>38847</v>
      </c>
      <c r="P16151" t="s">
        <v>28522</v>
      </c>
      <c r="Q16151" t="s">
        <v>34</v>
      </c>
      <c r="R16151" t="s">
        <v>34</v>
      </c>
      <c r="S16151" t="s">
        <v>28522</v>
      </c>
      <c r="T16151" t="s">
        <v>34</v>
      </c>
      <c r="U16151" t="s">
        <v>34</v>
      </c>
      <c r="V16151" t="s">
        <v>34</v>
      </c>
      <c r="W16151" t="s">
        <v>28522</v>
      </c>
      <c r="X16151" t="s">
        <v>38848</v>
      </c>
      <c r="Y16151" t="s">
        <v>22719</v>
      </c>
      <c r="Z16151" t="s">
        <v>2565</v>
      </c>
      <c r="AA16151" s="2" t="s">
        <v>80246</v>
      </c>
      <c r="AB16151" s="2" t="s">
        <v>80246</v>
      </c>
    </row>
    <row r="16152" spans="1:28" x14ac:dyDescent="0.3">
      <c r="A16152" t="s">
        <v>53</v>
      </c>
      <c r="B16152" t="s">
        <v>38851</v>
      </c>
      <c r="C16152">
        <v>15002752023</v>
      </c>
      <c r="D16152" t="s">
        <v>27</v>
      </c>
      <c r="E16152" t="s">
        <v>28</v>
      </c>
      <c r="F16152" t="s">
        <v>38855</v>
      </c>
      <c r="G16152" t="s">
        <v>74</v>
      </c>
      <c r="H16152" t="s">
        <v>75</v>
      </c>
      <c r="I16152" t="s">
        <v>76</v>
      </c>
      <c r="J16152" s="1">
        <v>45281</v>
      </c>
      <c r="K16152" s="1">
        <v>45281</v>
      </c>
      <c r="L16152" s="1">
        <v>46740</v>
      </c>
      <c r="M16152" t="s">
        <v>33</v>
      </c>
      <c r="N16152" t="s">
        <v>38852</v>
      </c>
      <c r="O16152" t="s">
        <v>38853</v>
      </c>
      <c r="P16152" t="s">
        <v>34</v>
      </c>
      <c r="Q16152" t="s">
        <v>34</v>
      </c>
      <c r="R16152" t="s">
        <v>34</v>
      </c>
      <c r="S16152" t="s">
        <v>34</v>
      </c>
      <c r="T16152" t="s">
        <v>34</v>
      </c>
      <c r="U16152" t="s">
        <v>34</v>
      </c>
      <c r="V16152" t="s">
        <v>34</v>
      </c>
      <c r="W16152" t="s">
        <v>34</v>
      </c>
      <c r="X16152" t="s">
        <v>38854</v>
      </c>
      <c r="Y16152" t="s">
        <v>38855</v>
      </c>
      <c r="Z16152" t="s">
        <v>2859</v>
      </c>
      <c r="AA16152" s="2" t="s">
        <v>80246</v>
      </c>
      <c r="AB16152" s="2" t="s">
        <v>80246</v>
      </c>
    </row>
    <row r="16153" spans="1:28" x14ac:dyDescent="0.3">
      <c r="A16153" t="s">
        <v>53</v>
      </c>
      <c r="B16153" t="s">
        <v>39028</v>
      </c>
      <c r="C16153">
        <v>15001562025</v>
      </c>
      <c r="D16153" t="s">
        <v>27</v>
      </c>
      <c r="E16153" t="s">
        <v>28</v>
      </c>
      <c r="F16153" t="s">
        <v>39032</v>
      </c>
      <c r="G16153" t="s">
        <v>29</v>
      </c>
      <c r="H16153" t="s">
        <v>30</v>
      </c>
      <c r="I16153" t="s">
        <v>31</v>
      </c>
      <c r="J16153" s="1">
        <v>45686</v>
      </c>
      <c r="K16153" s="1">
        <v>45687</v>
      </c>
      <c r="L16153" s="1">
        <v>46022</v>
      </c>
      <c r="M16153" t="s">
        <v>33</v>
      </c>
      <c r="N16153" t="s">
        <v>39029</v>
      </c>
      <c r="O16153" t="s">
        <v>39030</v>
      </c>
      <c r="P16153" t="s">
        <v>3039</v>
      </c>
      <c r="Q16153" t="s">
        <v>34</v>
      </c>
      <c r="R16153" t="s">
        <v>104</v>
      </c>
      <c r="S16153" t="s">
        <v>314</v>
      </c>
      <c r="T16153" t="s">
        <v>2219</v>
      </c>
      <c r="U16153" t="s">
        <v>34</v>
      </c>
      <c r="V16153" t="s">
        <v>34</v>
      </c>
      <c r="W16153" t="s">
        <v>314</v>
      </c>
      <c r="X16153" t="s">
        <v>39031</v>
      </c>
      <c r="Y16153" t="s">
        <v>39032</v>
      </c>
      <c r="Z16153" t="s">
        <v>3331</v>
      </c>
      <c r="AA16153" s="2" t="s">
        <v>80246</v>
      </c>
      <c r="AB16153" s="2" t="s">
        <v>80246</v>
      </c>
    </row>
    <row r="16154" spans="1:28" x14ac:dyDescent="0.3">
      <c r="A16154" t="s">
        <v>53</v>
      </c>
      <c r="B16154" t="s">
        <v>39356</v>
      </c>
      <c r="C16154">
        <v>15005182025</v>
      </c>
      <c r="D16154" t="s">
        <v>37</v>
      </c>
      <c r="E16154" t="s">
        <v>28</v>
      </c>
      <c r="F16154" t="s">
        <v>7434</v>
      </c>
      <c r="G16154" t="s">
        <v>29</v>
      </c>
      <c r="H16154" t="s">
        <v>30</v>
      </c>
      <c r="I16154" t="s">
        <v>31</v>
      </c>
      <c r="J16154" s="1">
        <v>45900</v>
      </c>
      <c r="K16154" s="1">
        <v>45901</v>
      </c>
      <c r="L16154" s="1">
        <v>46022</v>
      </c>
      <c r="M16154" t="s">
        <v>33</v>
      </c>
      <c r="N16154" t="s">
        <v>39357</v>
      </c>
      <c r="O16154" t="s">
        <v>39358</v>
      </c>
      <c r="P16154" t="s">
        <v>4911</v>
      </c>
      <c r="Q16154" t="s">
        <v>34</v>
      </c>
      <c r="R16154" t="s">
        <v>34</v>
      </c>
      <c r="S16154" t="s">
        <v>4911</v>
      </c>
      <c r="T16154" t="s">
        <v>34</v>
      </c>
      <c r="U16154" t="s">
        <v>34</v>
      </c>
      <c r="V16154" t="s">
        <v>34</v>
      </c>
      <c r="W16154" t="s">
        <v>4911</v>
      </c>
      <c r="X16154" t="s">
        <v>39359</v>
      </c>
      <c r="Y16154" t="s">
        <v>7434</v>
      </c>
      <c r="Z16154" t="s">
        <v>58</v>
      </c>
      <c r="AA16154" s="2" t="s">
        <v>80246</v>
      </c>
      <c r="AB16154" s="2" t="s">
        <v>80246</v>
      </c>
    </row>
    <row r="16155" spans="1:28" x14ac:dyDescent="0.3">
      <c r="A16155" t="s">
        <v>53</v>
      </c>
      <c r="B16155" t="s">
        <v>39621</v>
      </c>
      <c r="C16155">
        <v>15004542025</v>
      </c>
      <c r="D16155" t="s">
        <v>37</v>
      </c>
      <c r="E16155" t="s">
        <v>28</v>
      </c>
      <c r="F16155" t="s">
        <v>23423</v>
      </c>
      <c r="G16155" t="s">
        <v>29</v>
      </c>
      <c r="H16155" t="s">
        <v>30</v>
      </c>
      <c r="I16155" t="s">
        <v>31</v>
      </c>
      <c r="J16155" s="1">
        <v>45900</v>
      </c>
      <c r="K16155" s="1">
        <v>45901</v>
      </c>
      <c r="L16155" s="1">
        <v>46022</v>
      </c>
      <c r="M16155" t="s">
        <v>33</v>
      </c>
      <c r="N16155" t="s">
        <v>39622</v>
      </c>
      <c r="O16155" t="s">
        <v>39623</v>
      </c>
      <c r="P16155" t="s">
        <v>17808</v>
      </c>
      <c r="Q16155" t="s">
        <v>34</v>
      </c>
      <c r="R16155" t="s">
        <v>34</v>
      </c>
      <c r="S16155" t="s">
        <v>17808</v>
      </c>
      <c r="T16155" t="s">
        <v>34</v>
      </c>
      <c r="U16155" t="s">
        <v>34</v>
      </c>
      <c r="V16155" t="s">
        <v>34</v>
      </c>
      <c r="W16155" t="s">
        <v>17808</v>
      </c>
      <c r="X16155" t="s">
        <v>39624</v>
      </c>
      <c r="Y16155" t="s">
        <v>23423</v>
      </c>
      <c r="Z16155" t="s">
        <v>58</v>
      </c>
      <c r="AA16155" s="2" t="s">
        <v>80246</v>
      </c>
      <c r="AB16155" s="2" t="s">
        <v>80246</v>
      </c>
    </row>
    <row r="16156" spans="1:28" x14ac:dyDescent="0.3">
      <c r="A16156" t="s">
        <v>53</v>
      </c>
      <c r="B16156" t="s">
        <v>39654</v>
      </c>
      <c r="C16156">
        <v>15003352025</v>
      </c>
      <c r="D16156" t="s">
        <v>37</v>
      </c>
      <c r="E16156" t="s">
        <v>28</v>
      </c>
      <c r="F16156" t="s">
        <v>8542</v>
      </c>
      <c r="G16156" t="s">
        <v>29</v>
      </c>
      <c r="H16156" t="s">
        <v>30</v>
      </c>
      <c r="I16156" t="s">
        <v>31</v>
      </c>
      <c r="J16156" s="1">
        <v>45747</v>
      </c>
      <c r="K16156" s="1">
        <v>45748</v>
      </c>
      <c r="L16156" s="1">
        <v>45961</v>
      </c>
      <c r="M16156" t="s">
        <v>33</v>
      </c>
      <c r="N16156" t="s">
        <v>39655</v>
      </c>
      <c r="O16156" t="s">
        <v>39656</v>
      </c>
      <c r="P16156" t="s">
        <v>338</v>
      </c>
      <c r="Q16156" t="s">
        <v>34</v>
      </c>
      <c r="R16156" t="s">
        <v>7880</v>
      </c>
      <c r="S16156" t="s">
        <v>2248</v>
      </c>
      <c r="T16156" t="s">
        <v>5494</v>
      </c>
      <c r="U16156" t="s">
        <v>34</v>
      </c>
      <c r="V16156" t="s">
        <v>34</v>
      </c>
      <c r="W16156" t="s">
        <v>2248</v>
      </c>
      <c r="X16156" t="s">
        <v>39657</v>
      </c>
      <c r="Y16156" t="s">
        <v>8542</v>
      </c>
      <c r="Z16156" t="s">
        <v>120</v>
      </c>
      <c r="AA16156" s="2" t="s">
        <v>80246</v>
      </c>
      <c r="AB16156" s="2" t="s">
        <v>80246</v>
      </c>
    </row>
    <row r="16157" spans="1:28" x14ac:dyDescent="0.3">
      <c r="A16157" t="s">
        <v>53</v>
      </c>
      <c r="B16157" t="s">
        <v>39721</v>
      </c>
      <c r="C16157">
        <v>15002922025</v>
      </c>
      <c r="D16157" t="s">
        <v>27</v>
      </c>
      <c r="E16157" t="s">
        <v>33232</v>
      </c>
      <c r="F16157" t="s">
        <v>185</v>
      </c>
      <c r="G16157" t="s">
        <v>74</v>
      </c>
      <c r="H16157" t="s">
        <v>75</v>
      </c>
      <c r="I16157" t="s">
        <v>76</v>
      </c>
      <c r="J16157" s="1">
        <v>45715</v>
      </c>
      <c r="K16157" s="1">
        <v>45716</v>
      </c>
      <c r="L16157" s="1">
        <v>45930</v>
      </c>
      <c r="M16157" t="s">
        <v>77</v>
      </c>
      <c r="N16157" t="s">
        <v>413</v>
      </c>
      <c r="O16157" t="s">
        <v>414</v>
      </c>
      <c r="P16157" t="s">
        <v>39722</v>
      </c>
      <c r="Q16157" t="s">
        <v>34</v>
      </c>
      <c r="R16157" t="s">
        <v>34</v>
      </c>
      <c r="S16157" t="s">
        <v>39722</v>
      </c>
      <c r="T16157" t="s">
        <v>34</v>
      </c>
      <c r="U16157" t="s">
        <v>34</v>
      </c>
      <c r="V16157" t="s">
        <v>34</v>
      </c>
      <c r="W16157" t="s">
        <v>39722</v>
      </c>
      <c r="X16157" t="s">
        <v>39723</v>
      </c>
      <c r="Y16157" t="s">
        <v>185</v>
      </c>
      <c r="Z16157" t="s">
        <v>1516</v>
      </c>
      <c r="AA16157" s="2" t="s">
        <v>80246</v>
      </c>
      <c r="AB16157" s="2" t="s">
        <v>80246</v>
      </c>
    </row>
    <row r="16158" spans="1:28" x14ac:dyDescent="0.3">
      <c r="A16158" t="s">
        <v>53</v>
      </c>
      <c r="B16158" t="s">
        <v>39813</v>
      </c>
      <c r="C16158">
        <v>15006282025</v>
      </c>
      <c r="D16158" t="s">
        <v>37</v>
      </c>
      <c r="E16158" t="s">
        <v>28</v>
      </c>
      <c r="F16158" t="s">
        <v>18929</v>
      </c>
      <c r="G16158" t="s">
        <v>29</v>
      </c>
      <c r="H16158" t="s">
        <v>30</v>
      </c>
      <c r="I16158" t="s">
        <v>31</v>
      </c>
      <c r="J16158" s="1">
        <v>45912</v>
      </c>
      <c r="K16158" s="1">
        <v>45915</v>
      </c>
      <c r="L16158" s="1">
        <v>45991</v>
      </c>
      <c r="M16158" t="s">
        <v>33</v>
      </c>
      <c r="N16158" t="s">
        <v>39814</v>
      </c>
      <c r="O16158" t="s">
        <v>39815</v>
      </c>
      <c r="P16158" t="s">
        <v>16420</v>
      </c>
      <c r="Q16158" t="s">
        <v>34</v>
      </c>
      <c r="R16158" t="s">
        <v>34</v>
      </c>
      <c r="S16158" t="s">
        <v>16420</v>
      </c>
      <c r="T16158" t="s">
        <v>34</v>
      </c>
      <c r="U16158" t="s">
        <v>34</v>
      </c>
      <c r="V16158" t="s">
        <v>34</v>
      </c>
      <c r="W16158" t="s">
        <v>16420</v>
      </c>
      <c r="X16158" t="s">
        <v>39816</v>
      </c>
      <c r="Y16158" t="s">
        <v>18929</v>
      </c>
      <c r="Z16158" t="s">
        <v>3112</v>
      </c>
      <c r="AA16158" s="2" t="s">
        <v>80246</v>
      </c>
      <c r="AB16158" s="2" t="s">
        <v>80246</v>
      </c>
    </row>
    <row r="16159" spans="1:28" x14ac:dyDescent="0.3">
      <c r="A16159" t="s">
        <v>53</v>
      </c>
      <c r="B16159" t="s">
        <v>39913</v>
      </c>
      <c r="C16159">
        <v>15000262025</v>
      </c>
      <c r="D16159" t="s">
        <v>27</v>
      </c>
      <c r="E16159" t="s">
        <v>28</v>
      </c>
      <c r="F16159" t="s">
        <v>39914</v>
      </c>
      <c r="G16159" t="s">
        <v>29</v>
      </c>
      <c r="H16159" t="s">
        <v>30</v>
      </c>
      <c r="I16159" t="s">
        <v>31</v>
      </c>
      <c r="J16159" s="1">
        <v>45667</v>
      </c>
      <c r="K16159" s="1">
        <v>45667</v>
      </c>
      <c r="L16159" s="1">
        <v>46022</v>
      </c>
      <c r="M16159" t="s">
        <v>33</v>
      </c>
      <c r="N16159" t="s">
        <v>14367</v>
      </c>
      <c r="O16159" t="s">
        <v>14368</v>
      </c>
      <c r="P16159" t="s">
        <v>4320</v>
      </c>
      <c r="Q16159" t="s">
        <v>34</v>
      </c>
      <c r="R16159" t="s">
        <v>4321</v>
      </c>
      <c r="S16159" t="s">
        <v>13262</v>
      </c>
      <c r="T16159" t="s">
        <v>34428</v>
      </c>
      <c r="U16159" t="s">
        <v>34</v>
      </c>
      <c r="V16159" t="s">
        <v>34</v>
      </c>
      <c r="W16159" t="s">
        <v>13262</v>
      </c>
      <c r="X16159" t="s">
        <v>39915</v>
      </c>
      <c r="Y16159" t="s">
        <v>39914</v>
      </c>
      <c r="Z16159" t="s">
        <v>1243</v>
      </c>
      <c r="AA16159" s="2" t="s">
        <v>80246</v>
      </c>
      <c r="AB16159" s="2" t="s">
        <v>80246</v>
      </c>
    </row>
    <row r="16160" spans="1:28" x14ac:dyDescent="0.3">
      <c r="A16160" t="s">
        <v>53</v>
      </c>
      <c r="B16160" t="s">
        <v>40343</v>
      </c>
      <c r="C16160">
        <v>15006142025</v>
      </c>
      <c r="D16160" t="s">
        <v>37</v>
      </c>
      <c r="E16160" t="s">
        <v>28</v>
      </c>
      <c r="F16160" t="s">
        <v>40344</v>
      </c>
      <c r="G16160" t="s">
        <v>29</v>
      </c>
      <c r="H16160" t="s">
        <v>30</v>
      </c>
      <c r="I16160" t="s">
        <v>31</v>
      </c>
      <c r="J16160" s="1">
        <v>45905</v>
      </c>
      <c r="K16160" s="1">
        <v>45908</v>
      </c>
      <c r="L16160" s="1">
        <v>46022</v>
      </c>
      <c r="M16160" t="s">
        <v>33</v>
      </c>
      <c r="N16160" t="s">
        <v>15000</v>
      </c>
      <c r="O16160" t="s">
        <v>15001</v>
      </c>
      <c r="P16160" t="s">
        <v>3001</v>
      </c>
      <c r="Q16160" t="s">
        <v>34</v>
      </c>
      <c r="R16160" t="s">
        <v>34</v>
      </c>
      <c r="S16160" t="s">
        <v>3001</v>
      </c>
      <c r="T16160" t="s">
        <v>34</v>
      </c>
      <c r="U16160" t="s">
        <v>34</v>
      </c>
      <c r="V16160" t="s">
        <v>34</v>
      </c>
      <c r="W16160" t="s">
        <v>3001</v>
      </c>
      <c r="X16160" t="s">
        <v>40345</v>
      </c>
      <c r="Y16160" t="s">
        <v>40344</v>
      </c>
      <c r="Z16160" t="s">
        <v>2565</v>
      </c>
      <c r="AA16160" s="2" t="s">
        <v>80246</v>
      </c>
      <c r="AB16160" s="2" t="s">
        <v>80246</v>
      </c>
    </row>
    <row r="16161" spans="1:28" x14ac:dyDescent="0.3">
      <c r="A16161" t="s">
        <v>53</v>
      </c>
      <c r="B16161" t="s">
        <v>40459</v>
      </c>
      <c r="C16161">
        <v>15004432025</v>
      </c>
      <c r="D16161" t="s">
        <v>37</v>
      </c>
      <c r="E16161" t="s">
        <v>28</v>
      </c>
      <c r="F16161" t="s">
        <v>40460</v>
      </c>
      <c r="G16161" t="s">
        <v>29</v>
      </c>
      <c r="H16161" t="s">
        <v>30</v>
      </c>
      <c r="I16161" t="s">
        <v>31</v>
      </c>
      <c r="J16161" s="1">
        <v>45899</v>
      </c>
      <c r="K16161" s="1">
        <v>45901</v>
      </c>
      <c r="L16161" s="1">
        <v>46006</v>
      </c>
      <c r="M16161" t="s">
        <v>33</v>
      </c>
      <c r="N16161" t="s">
        <v>40461</v>
      </c>
      <c r="O16161" t="s">
        <v>40462</v>
      </c>
      <c r="P16161" t="s">
        <v>763</v>
      </c>
      <c r="Q16161" t="s">
        <v>34</v>
      </c>
      <c r="R16161" t="s">
        <v>34</v>
      </c>
      <c r="S16161" t="s">
        <v>763</v>
      </c>
      <c r="T16161" t="s">
        <v>34</v>
      </c>
      <c r="U16161" t="s">
        <v>34</v>
      </c>
      <c r="V16161" t="s">
        <v>34</v>
      </c>
      <c r="W16161" t="s">
        <v>763</v>
      </c>
      <c r="X16161" t="s">
        <v>40463</v>
      </c>
      <c r="Y16161" t="s">
        <v>40460</v>
      </c>
      <c r="Z16161" t="s">
        <v>249</v>
      </c>
      <c r="AA16161" s="2" t="s">
        <v>80246</v>
      </c>
      <c r="AB16161" s="2" t="s">
        <v>80246</v>
      </c>
    </row>
    <row r="16162" spans="1:28" x14ac:dyDescent="0.3">
      <c r="A16162" t="s">
        <v>53</v>
      </c>
      <c r="B16162" t="s">
        <v>40745</v>
      </c>
      <c r="C16162">
        <v>15004612025</v>
      </c>
      <c r="D16162" t="s">
        <v>37</v>
      </c>
      <c r="E16162" t="s">
        <v>28</v>
      </c>
      <c r="F16162" t="s">
        <v>12491</v>
      </c>
      <c r="G16162" t="s">
        <v>29</v>
      </c>
      <c r="H16162" t="s">
        <v>30</v>
      </c>
      <c r="I16162" t="s">
        <v>31</v>
      </c>
      <c r="J16162" s="1">
        <v>45900</v>
      </c>
      <c r="K16162" s="1">
        <v>45901</v>
      </c>
      <c r="L16162" s="1">
        <v>46006</v>
      </c>
      <c r="M16162" t="s">
        <v>33</v>
      </c>
      <c r="N16162" t="s">
        <v>31866</v>
      </c>
      <c r="O16162" t="s">
        <v>31867</v>
      </c>
      <c r="P16162" t="s">
        <v>763</v>
      </c>
      <c r="Q16162" t="s">
        <v>34</v>
      </c>
      <c r="R16162" t="s">
        <v>34</v>
      </c>
      <c r="S16162" t="s">
        <v>763</v>
      </c>
      <c r="T16162" t="s">
        <v>34</v>
      </c>
      <c r="U16162" t="s">
        <v>34</v>
      </c>
      <c r="V16162" t="s">
        <v>34</v>
      </c>
      <c r="W16162" t="s">
        <v>763</v>
      </c>
      <c r="X16162" t="s">
        <v>40746</v>
      </c>
      <c r="Y16162" t="s">
        <v>12491</v>
      </c>
      <c r="Z16162" t="s">
        <v>249</v>
      </c>
      <c r="AA16162" s="2" t="s">
        <v>80246</v>
      </c>
      <c r="AB16162" s="2" t="s">
        <v>80246</v>
      </c>
    </row>
    <row r="16163" spans="1:28" x14ac:dyDescent="0.3">
      <c r="A16163" t="s">
        <v>53</v>
      </c>
      <c r="B16163" t="s">
        <v>40982</v>
      </c>
      <c r="C16163">
        <v>15007282024</v>
      </c>
      <c r="D16163" t="s">
        <v>27</v>
      </c>
      <c r="E16163" t="s">
        <v>166</v>
      </c>
      <c r="F16163" t="s">
        <v>19933</v>
      </c>
      <c r="G16163" t="s">
        <v>74</v>
      </c>
      <c r="H16163" t="s">
        <v>75</v>
      </c>
      <c r="I16163" t="s">
        <v>76</v>
      </c>
      <c r="J16163" s="1">
        <v>45650</v>
      </c>
      <c r="K16163" s="1">
        <v>45652</v>
      </c>
      <c r="L16163" s="1">
        <v>46386</v>
      </c>
      <c r="M16163" t="s">
        <v>77</v>
      </c>
      <c r="N16163" t="s">
        <v>1620</v>
      </c>
      <c r="O16163" t="s">
        <v>1621</v>
      </c>
      <c r="P16163" t="s">
        <v>40983</v>
      </c>
      <c r="Q16163" t="s">
        <v>34</v>
      </c>
      <c r="R16163" t="s">
        <v>34</v>
      </c>
      <c r="S16163" t="s">
        <v>40983</v>
      </c>
      <c r="T16163" t="s">
        <v>34</v>
      </c>
      <c r="U16163" t="s">
        <v>34</v>
      </c>
      <c r="V16163" t="s">
        <v>34</v>
      </c>
      <c r="W16163" t="s">
        <v>40983</v>
      </c>
      <c r="X16163" t="s">
        <v>40984</v>
      </c>
      <c r="Y16163" t="s">
        <v>19933</v>
      </c>
      <c r="Z16163" t="s">
        <v>5530</v>
      </c>
      <c r="AA16163" s="2" t="s">
        <v>80246</v>
      </c>
      <c r="AB16163" s="2" t="s">
        <v>80246</v>
      </c>
    </row>
    <row r="16164" spans="1:28" x14ac:dyDescent="0.3">
      <c r="A16164" t="s">
        <v>53</v>
      </c>
      <c r="B16164" t="s">
        <v>41110</v>
      </c>
      <c r="C16164">
        <v>15003982025</v>
      </c>
      <c r="D16164" t="s">
        <v>37</v>
      </c>
      <c r="E16164" t="s">
        <v>142</v>
      </c>
      <c r="F16164" t="s">
        <v>41111</v>
      </c>
      <c r="G16164" t="s">
        <v>74</v>
      </c>
      <c r="H16164" t="s">
        <v>75</v>
      </c>
      <c r="I16164" t="s">
        <v>76</v>
      </c>
      <c r="J16164" s="1">
        <v>45835</v>
      </c>
      <c r="K16164" s="1">
        <v>45839</v>
      </c>
      <c r="L16164" s="1">
        <v>45961</v>
      </c>
      <c r="M16164" t="s">
        <v>77</v>
      </c>
      <c r="N16164" t="s">
        <v>3807</v>
      </c>
      <c r="O16164" t="s">
        <v>3808</v>
      </c>
      <c r="P16164" t="s">
        <v>41112</v>
      </c>
      <c r="Q16164" t="s">
        <v>34</v>
      </c>
      <c r="R16164" t="s">
        <v>41113</v>
      </c>
      <c r="S16164" t="s">
        <v>41112</v>
      </c>
      <c r="T16164" t="s">
        <v>34</v>
      </c>
      <c r="U16164" t="s">
        <v>34</v>
      </c>
      <c r="V16164" t="s">
        <v>34</v>
      </c>
      <c r="W16164" t="s">
        <v>41112</v>
      </c>
      <c r="X16164" t="s">
        <v>41114</v>
      </c>
      <c r="Y16164" t="s">
        <v>41111</v>
      </c>
      <c r="Z16164" t="s">
        <v>58</v>
      </c>
      <c r="AA16164" s="2" t="s">
        <v>80246</v>
      </c>
      <c r="AB16164" s="2" t="s">
        <v>80246</v>
      </c>
    </row>
    <row r="16165" spans="1:28" x14ac:dyDescent="0.3">
      <c r="A16165" t="s">
        <v>53</v>
      </c>
      <c r="B16165" t="s">
        <v>41375</v>
      </c>
      <c r="C16165">
        <v>15007612024</v>
      </c>
      <c r="D16165" t="s">
        <v>27</v>
      </c>
      <c r="E16165" t="s">
        <v>166</v>
      </c>
      <c r="F16165" t="s">
        <v>23756</v>
      </c>
      <c r="G16165" t="s">
        <v>74</v>
      </c>
      <c r="H16165" t="s">
        <v>75</v>
      </c>
      <c r="I16165" t="s">
        <v>76</v>
      </c>
      <c r="J16165" s="1">
        <v>45650</v>
      </c>
      <c r="K16165" s="1">
        <v>45652</v>
      </c>
      <c r="L16165" s="1">
        <v>46203</v>
      </c>
      <c r="M16165" t="s">
        <v>77</v>
      </c>
      <c r="N16165" t="s">
        <v>34805</v>
      </c>
      <c r="O16165" t="s">
        <v>6792</v>
      </c>
      <c r="P16165" t="s">
        <v>41376</v>
      </c>
      <c r="Q16165" t="s">
        <v>34</v>
      </c>
      <c r="R16165" t="s">
        <v>34</v>
      </c>
      <c r="S16165" t="s">
        <v>41376</v>
      </c>
      <c r="T16165" t="s">
        <v>34</v>
      </c>
      <c r="U16165" t="s">
        <v>34</v>
      </c>
      <c r="V16165" t="s">
        <v>34</v>
      </c>
      <c r="W16165" t="s">
        <v>41376</v>
      </c>
      <c r="X16165" t="s">
        <v>41377</v>
      </c>
      <c r="Y16165" t="s">
        <v>23756</v>
      </c>
      <c r="Z16165" t="s">
        <v>5530</v>
      </c>
      <c r="AA16165" s="2" t="s">
        <v>80246</v>
      </c>
      <c r="AB16165" s="2" t="s">
        <v>80246</v>
      </c>
    </row>
    <row r="16166" spans="1:28" x14ac:dyDescent="0.3">
      <c r="A16166" t="s">
        <v>53</v>
      </c>
      <c r="B16166" t="s">
        <v>41526</v>
      </c>
      <c r="C16166">
        <v>15004712025</v>
      </c>
      <c r="D16166" t="s">
        <v>37</v>
      </c>
      <c r="E16166" t="s">
        <v>28</v>
      </c>
      <c r="F16166" t="s">
        <v>41528</v>
      </c>
      <c r="G16166" t="s">
        <v>29</v>
      </c>
      <c r="H16166" t="s">
        <v>30</v>
      </c>
      <c r="I16166" t="s">
        <v>31</v>
      </c>
      <c r="J16166" s="1">
        <v>45900</v>
      </c>
      <c r="K16166" s="1">
        <v>45901</v>
      </c>
      <c r="L16166" s="1">
        <v>46006</v>
      </c>
      <c r="M16166" t="s">
        <v>33</v>
      </c>
      <c r="N16166" t="s">
        <v>32096</v>
      </c>
      <c r="O16166" t="s">
        <v>32097</v>
      </c>
      <c r="P16166" t="s">
        <v>2759</v>
      </c>
      <c r="Q16166" t="s">
        <v>34</v>
      </c>
      <c r="R16166" t="s">
        <v>34</v>
      </c>
      <c r="S16166" t="s">
        <v>2759</v>
      </c>
      <c r="T16166" t="s">
        <v>34</v>
      </c>
      <c r="U16166" t="s">
        <v>34</v>
      </c>
      <c r="V16166" t="s">
        <v>34</v>
      </c>
      <c r="W16166" t="s">
        <v>2759</v>
      </c>
      <c r="X16166" t="s">
        <v>41527</v>
      </c>
      <c r="Y16166" t="s">
        <v>41528</v>
      </c>
      <c r="Z16166" t="s">
        <v>249</v>
      </c>
      <c r="AA16166" s="2" t="s">
        <v>80246</v>
      </c>
      <c r="AB16166" s="2" t="s">
        <v>80246</v>
      </c>
    </row>
    <row r="16167" spans="1:28" x14ac:dyDescent="0.3">
      <c r="A16167" t="s">
        <v>53</v>
      </c>
      <c r="B16167" t="s">
        <v>41545</v>
      </c>
      <c r="C16167">
        <v>15004222025</v>
      </c>
      <c r="D16167" t="s">
        <v>37</v>
      </c>
      <c r="E16167" t="s">
        <v>1265</v>
      </c>
      <c r="F16167" t="s">
        <v>41546</v>
      </c>
      <c r="G16167" t="s">
        <v>87</v>
      </c>
      <c r="H16167" t="s">
        <v>30</v>
      </c>
      <c r="I16167" t="s">
        <v>88</v>
      </c>
      <c r="J16167" s="1">
        <v>45869</v>
      </c>
      <c r="K16167" s="1">
        <v>45869</v>
      </c>
      <c r="L16167" s="1">
        <v>45930</v>
      </c>
      <c r="M16167" t="s">
        <v>77</v>
      </c>
      <c r="N16167" t="s">
        <v>563</v>
      </c>
      <c r="O16167" t="s">
        <v>564</v>
      </c>
      <c r="P16167" t="s">
        <v>34</v>
      </c>
      <c r="Q16167" t="s">
        <v>34</v>
      </c>
      <c r="R16167" t="s">
        <v>34</v>
      </c>
      <c r="S16167" t="s">
        <v>34</v>
      </c>
      <c r="T16167" t="s">
        <v>34</v>
      </c>
      <c r="U16167" t="s">
        <v>34</v>
      </c>
      <c r="V16167" t="s">
        <v>34</v>
      </c>
      <c r="W16167" t="s">
        <v>34</v>
      </c>
      <c r="X16167" t="s">
        <v>41547</v>
      </c>
      <c r="Y16167" t="s">
        <v>41546</v>
      </c>
      <c r="Z16167" t="s">
        <v>217</v>
      </c>
      <c r="AA16167" s="2" t="s">
        <v>80246</v>
      </c>
      <c r="AB16167" s="2" t="s">
        <v>80246</v>
      </c>
    </row>
    <row r="16168" spans="1:28" x14ac:dyDescent="0.3">
      <c r="A16168" t="s">
        <v>53</v>
      </c>
      <c r="B16168" t="s">
        <v>41621</v>
      </c>
      <c r="C16168">
        <v>15004572025</v>
      </c>
      <c r="D16168" t="s">
        <v>37</v>
      </c>
      <c r="E16168" t="s">
        <v>28</v>
      </c>
      <c r="F16168" t="s">
        <v>6160</v>
      </c>
      <c r="G16168" t="s">
        <v>29</v>
      </c>
      <c r="H16168" t="s">
        <v>30</v>
      </c>
      <c r="I16168" t="s">
        <v>31</v>
      </c>
      <c r="J16168" s="1">
        <v>45900</v>
      </c>
      <c r="K16168" s="1">
        <v>45901</v>
      </c>
      <c r="L16168" s="1">
        <v>46006</v>
      </c>
      <c r="M16168" t="s">
        <v>33</v>
      </c>
      <c r="N16168" t="s">
        <v>9228</v>
      </c>
      <c r="O16168" t="s">
        <v>9229</v>
      </c>
      <c r="P16168" t="s">
        <v>607</v>
      </c>
      <c r="Q16168" t="s">
        <v>34</v>
      </c>
      <c r="R16168" t="s">
        <v>34</v>
      </c>
      <c r="S16168" t="s">
        <v>607</v>
      </c>
      <c r="T16168" t="s">
        <v>34</v>
      </c>
      <c r="U16168" t="s">
        <v>34</v>
      </c>
      <c r="V16168" t="s">
        <v>34</v>
      </c>
      <c r="W16168" t="s">
        <v>607</v>
      </c>
      <c r="X16168" t="s">
        <v>41622</v>
      </c>
      <c r="Y16168" t="s">
        <v>6160</v>
      </c>
      <c r="Z16168" t="s">
        <v>249</v>
      </c>
      <c r="AA16168" s="2" t="s">
        <v>80246</v>
      </c>
      <c r="AB16168" s="2" t="s">
        <v>80246</v>
      </c>
    </row>
    <row r="16169" spans="1:28" x14ac:dyDescent="0.3">
      <c r="A16169" t="s">
        <v>53</v>
      </c>
      <c r="B16169" t="s">
        <v>42019</v>
      </c>
      <c r="C16169">
        <v>15002482025</v>
      </c>
      <c r="D16169" t="s">
        <v>37</v>
      </c>
      <c r="E16169" t="s">
        <v>166</v>
      </c>
      <c r="F16169" t="s">
        <v>744</v>
      </c>
      <c r="G16169" t="s">
        <v>74</v>
      </c>
      <c r="H16169" t="s">
        <v>75</v>
      </c>
      <c r="I16169" t="s">
        <v>76</v>
      </c>
      <c r="J16169" s="1">
        <v>45701</v>
      </c>
      <c r="K16169" s="1">
        <v>45702</v>
      </c>
      <c r="L16169" s="1">
        <v>45930</v>
      </c>
      <c r="M16169" t="s">
        <v>77</v>
      </c>
      <c r="N16169" t="s">
        <v>1620</v>
      </c>
      <c r="O16169" t="s">
        <v>1621</v>
      </c>
      <c r="P16169" t="s">
        <v>42020</v>
      </c>
      <c r="Q16169" t="s">
        <v>34</v>
      </c>
      <c r="R16169" t="s">
        <v>34</v>
      </c>
      <c r="S16169" t="s">
        <v>42020</v>
      </c>
      <c r="T16169" t="s">
        <v>34</v>
      </c>
      <c r="U16169" t="s">
        <v>34</v>
      </c>
      <c r="V16169" t="s">
        <v>34</v>
      </c>
      <c r="W16169" t="s">
        <v>42020</v>
      </c>
      <c r="X16169" t="s">
        <v>42021</v>
      </c>
      <c r="Y16169" t="s">
        <v>744</v>
      </c>
      <c r="Z16169" t="s">
        <v>3331</v>
      </c>
      <c r="AA16169" s="2" t="s">
        <v>80247</v>
      </c>
      <c r="AB16169" s="2" t="s">
        <v>80248</v>
      </c>
    </row>
    <row r="16170" spans="1:28" x14ac:dyDescent="0.3">
      <c r="A16170" t="s">
        <v>53</v>
      </c>
      <c r="B16170" t="s">
        <v>42287</v>
      </c>
      <c r="C16170">
        <v>15004912025</v>
      </c>
      <c r="D16170" t="s">
        <v>37</v>
      </c>
      <c r="E16170" t="s">
        <v>28</v>
      </c>
      <c r="F16170" t="s">
        <v>42288</v>
      </c>
      <c r="G16170" t="s">
        <v>29</v>
      </c>
      <c r="H16170" t="s">
        <v>30</v>
      </c>
      <c r="I16170" t="s">
        <v>31</v>
      </c>
      <c r="J16170" s="1">
        <v>45900</v>
      </c>
      <c r="K16170" s="1">
        <v>45901</v>
      </c>
      <c r="L16170" s="1">
        <v>46006</v>
      </c>
      <c r="M16170" t="s">
        <v>33</v>
      </c>
      <c r="N16170" t="s">
        <v>38956</v>
      </c>
      <c r="O16170" t="s">
        <v>38957</v>
      </c>
      <c r="P16170" t="s">
        <v>763</v>
      </c>
      <c r="Q16170" t="s">
        <v>34</v>
      </c>
      <c r="R16170" t="s">
        <v>34</v>
      </c>
      <c r="S16170" t="s">
        <v>763</v>
      </c>
      <c r="T16170" t="s">
        <v>34</v>
      </c>
      <c r="U16170" t="s">
        <v>34</v>
      </c>
      <c r="V16170" t="s">
        <v>34</v>
      </c>
      <c r="W16170" t="s">
        <v>763</v>
      </c>
      <c r="X16170" t="s">
        <v>42289</v>
      </c>
      <c r="Y16170" t="s">
        <v>42288</v>
      </c>
      <c r="Z16170" t="s">
        <v>249</v>
      </c>
      <c r="AA16170" s="2" t="s">
        <v>80246</v>
      </c>
      <c r="AB16170" s="2" t="s">
        <v>80246</v>
      </c>
    </row>
    <row r="16171" spans="1:28" x14ac:dyDescent="0.3">
      <c r="A16171" t="s">
        <v>53</v>
      </c>
      <c r="B16171" t="s">
        <v>42294</v>
      </c>
      <c r="C16171">
        <v>15004592025</v>
      </c>
      <c r="D16171" t="s">
        <v>37</v>
      </c>
      <c r="E16171" t="s">
        <v>28</v>
      </c>
      <c r="F16171" t="s">
        <v>32511</v>
      </c>
      <c r="G16171" t="s">
        <v>29</v>
      </c>
      <c r="H16171" t="s">
        <v>30</v>
      </c>
      <c r="I16171" t="s">
        <v>31</v>
      </c>
      <c r="J16171" s="1">
        <v>45900</v>
      </c>
      <c r="K16171" s="1">
        <v>45901</v>
      </c>
      <c r="L16171" s="1">
        <v>46006</v>
      </c>
      <c r="M16171" t="s">
        <v>33</v>
      </c>
      <c r="N16171" t="s">
        <v>11093</v>
      </c>
      <c r="O16171" t="s">
        <v>11094</v>
      </c>
      <c r="P16171" t="s">
        <v>763</v>
      </c>
      <c r="Q16171" t="s">
        <v>34</v>
      </c>
      <c r="R16171" t="s">
        <v>34</v>
      </c>
      <c r="S16171" t="s">
        <v>763</v>
      </c>
      <c r="T16171" t="s">
        <v>34</v>
      </c>
      <c r="U16171" t="s">
        <v>34</v>
      </c>
      <c r="V16171" t="s">
        <v>34</v>
      </c>
      <c r="W16171" t="s">
        <v>763</v>
      </c>
      <c r="X16171" t="s">
        <v>42295</v>
      </c>
      <c r="Y16171" t="s">
        <v>32511</v>
      </c>
      <c r="Z16171" t="s">
        <v>249</v>
      </c>
      <c r="AA16171" s="2" t="s">
        <v>80246</v>
      </c>
      <c r="AB16171" s="2" t="s">
        <v>80246</v>
      </c>
    </row>
    <row r="16172" spans="1:28" x14ac:dyDescent="0.3">
      <c r="A16172" t="s">
        <v>53</v>
      </c>
      <c r="B16172" t="s">
        <v>42381</v>
      </c>
      <c r="C16172">
        <v>15007752024</v>
      </c>
      <c r="D16172" t="s">
        <v>27</v>
      </c>
      <c r="E16172" t="s">
        <v>166</v>
      </c>
      <c r="F16172" t="s">
        <v>19770</v>
      </c>
      <c r="G16172" t="s">
        <v>74</v>
      </c>
      <c r="H16172" t="s">
        <v>75</v>
      </c>
      <c r="I16172" t="s">
        <v>76</v>
      </c>
      <c r="J16172" s="1">
        <v>45650</v>
      </c>
      <c r="K16172" s="1">
        <v>45652</v>
      </c>
      <c r="L16172" s="1">
        <v>46203</v>
      </c>
      <c r="M16172" t="s">
        <v>77</v>
      </c>
      <c r="N16172" t="s">
        <v>25956</v>
      </c>
      <c r="O16172" t="s">
        <v>25957</v>
      </c>
      <c r="P16172" t="s">
        <v>42382</v>
      </c>
      <c r="Q16172" t="s">
        <v>34</v>
      </c>
      <c r="R16172" t="s">
        <v>34</v>
      </c>
      <c r="S16172" t="s">
        <v>42382</v>
      </c>
      <c r="T16172" t="s">
        <v>34</v>
      </c>
      <c r="U16172" t="s">
        <v>34</v>
      </c>
      <c r="V16172" t="s">
        <v>34</v>
      </c>
      <c r="W16172" t="s">
        <v>42382</v>
      </c>
      <c r="X16172" t="s">
        <v>42383</v>
      </c>
      <c r="Y16172" t="s">
        <v>19770</v>
      </c>
      <c r="Z16172" t="s">
        <v>570</v>
      </c>
      <c r="AA16172" s="2" t="s">
        <v>80246</v>
      </c>
      <c r="AB16172" s="2" t="s">
        <v>80246</v>
      </c>
    </row>
    <row r="16173" spans="1:28" x14ac:dyDescent="0.3">
      <c r="A16173" t="s">
        <v>53</v>
      </c>
      <c r="B16173" t="s">
        <v>42739</v>
      </c>
      <c r="C16173">
        <v>15002502025</v>
      </c>
      <c r="D16173" t="s">
        <v>37</v>
      </c>
      <c r="E16173" t="s">
        <v>166</v>
      </c>
      <c r="F16173" t="s">
        <v>42742</v>
      </c>
      <c r="G16173" t="s">
        <v>74</v>
      </c>
      <c r="H16173" t="s">
        <v>75</v>
      </c>
      <c r="I16173" t="s">
        <v>76</v>
      </c>
      <c r="J16173" s="1">
        <v>45702</v>
      </c>
      <c r="K16173" s="1">
        <v>45703</v>
      </c>
      <c r="L16173" s="1">
        <v>45930</v>
      </c>
      <c r="M16173" t="s">
        <v>77</v>
      </c>
      <c r="N16173" t="s">
        <v>11013</v>
      </c>
      <c r="O16173" t="s">
        <v>11014</v>
      </c>
      <c r="P16173" t="s">
        <v>42740</v>
      </c>
      <c r="Q16173" t="s">
        <v>34</v>
      </c>
      <c r="R16173" t="s">
        <v>34</v>
      </c>
      <c r="S16173" t="s">
        <v>42740</v>
      </c>
      <c r="T16173" t="s">
        <v>34</v>
      </c>
      <c r="U16173" t="s">
        <v>34</v>
      </c>
      <c r="V16173" t="s">
        <v>34</v>
      </c>
      <c r="W16173" t="s">
        <v>42740</v>
      </c>
      <c r="X16173" t="s">
        <v>42741</v>
      </c>
      <c r="Y16173" t="s">
        <v>42742</v>
      </c>
      <c r="Z16173" t="s">
        <v>499</v>
      </c>
      <c r="AA16173" s="2" t="s">
        <v>80246</v>
      </c>
      <c r="AB16173" s="2" t="s">
        <v>80248</v>
      </c>
    </row>
    <row r="16174" spans="1:28" x14ac:dyDescent="0.3">
      <c r="A16174" t="s">
        <v>53</v>
      </c>
      <c r="B16174" t="s">
        <v>42847</v>
      </c>
      <c r="C16174">
        <v>15004262025</v>
      </c>
      <c r="D16174" t="s">
        <v>37</v>
      </c>
      <c r="E16174" t="s">
        <v>1265</v>
      </c>
      <c r="F16174" t="s">
        <v>42848</v>
      </c>
      <c r="G16174" t="s">
        <v>87</v>
      </c>
      <c r="H16174" t="s">
        <v>30</v>
      </c>
      <c r="I16174" t="s">
        <v>88</v>
      </c>
      <c r="J16174" s="1">
        <v>45869</v>
      </c>
      <c r="K16174" s="1">
        <v>45869</v>
      </c>
      <c r="L16174" s="1">
        <v>45930</v>
      </c>
      <c r="M16174" t="s">
        <v>77</v>
      </c>
      <c r="N16174" t="s">
        <v>6170</v>
      </c>
      <c r="O16174" t="s">
        <v>6171</v>
      </c>
      <c r="P16174" t="s">
        <v>34</v>
      </c>
      <c r="Q16174" t="s">
        <v>34</v>
      </c>
      <c r="R16174" t="s">
        <v>34</v>
      </c>
      <c r="S16174" t="s">
        <v>34</v>
      </c>
      <c r="T16174" t="s">
        <v>34</v>
      </c>
      <c r="U16174" t="s">
        <v>34</v>
      </c>
      <c r="V16174" t="s">
        <v>34</v>
      </c>
      <c r="W16174" t="s">
        <v>34</v>
      </c>
      <c r="X16174" t="s">
        <v>42849</v>
      </c>
      <c r="Y16174" t="s">
        <v>42848</v>
      </c>
      <c r="Z16174" t="s">
        <v>217</v>
      </c>
      <c r="AA16174" s="2" t="s">
        <v>80246</v>
      </c>
      <c r="AB16174" s="2" t="s">
        <v>80248</v>
      </c>
    </row>
    <row r="16175" spans="1:28" x14ac:dyDescent="0.3">
      <c r="A16175" t="s">
        <v>53</v>
      </c>
      <c r="B16175" t="s">
        <v>42909</v>
      </c>
      <c r="C16175">
        <v>15002852025</v>
      </c>
      <c r="D16175" t="s">
        <v>27</v>
      </c>
      <c r="E16175" t="s">
        <v>142</v>
      </c>
      <c r="F16175" t="s">
        <v>4652</v>
      </c>
      <c r="G16175" t="s">
        <v>74</v>
      </c>
      <c r="H16175" t="s">
        <v>75</v>
      </c>
      <c r="I16175" t="s">
        <v>76</v>
      </c>
      <c r="J16175" s="1">
        <v>45715</v>
      </c>
      <c r="K16175" s="1">
        <v>45716</v>
      </c>
      <c r="L16175" s="1">
        <v>45930</v>
      </c>
      <c r="M16175" t="s">
        <v>77</v>
      </c>
      <c r="N16175" t="s">
        <v>7795</v>
      </c>
      <c r="O16175" t="s">
        <v>7796</v>
      </c>
      <c r="P16175" t="s">
        <v>42910</v>
      </c>
      <c r="Q16175" t="s">
        <v>34</v>
      </c>
      <c r="R16175" t="s">
        <v>34</v>
      </c>
      <c r="S16175" t="s">
        <v>42910</v>
      </c>
      <c r="T16175" t="s">
        <v>34</v>
      </c>
      <c r="U16175" t="s">
        <v>34</v>
      </c>
      <c r="V16175" t="s">
        <v>34</v>
      </c>
      <c r="W16175" t="s">
        <v>42910</v>
      </c>
      <c r="X16175" t="s">
        <v>42911</v>
      </c>
      <c r="Y16175" t="s">
        <v>4652</v>
      </c>
      <c r="Z16175" t="s">
        <v>1516</v>
      </c>
      <c r="AA16175" s="2" t="s">
        <v>80246</v>
      </c>
      <c r="AB16175" s="2" t="s">
        <v>80248</v>
      </c>
    </row>
    <row r="16176" spans="1:28" x14ac:dyDescent="0.3">
      <c r="A16176" t="s">
        <v>53</v>
      </c>
      <c r="B16176" t="s">
        <v>42942</v>
      </c>
      <c r="C16176">
        <v>15001812025</v>
      </c>
      <c r="D16176" t="s">
        <v>37</v>
      </c>
      <c r="E16176" t="s">
        <v>166</v>
      </c>
      <c r="F16176" t="s">
        <v>42946</v>
      </c>
      <c r="G16176" t="s">
        <v>74</v>
      </c>
      <c r="H16176" t="s">
        <v>75</v>
      </c>
      <c r="I16176" t="s">
        <v>76</v>
      </c>
      <c r="J16176" s="1">
        <v>45689</v>
      </c>
      <c r="K16176" s="1">
        <v>45691</v>
      </c>
      <c r="L16176" s="1">
        <v>45930</v>
      </c>
      <c r="M16176" t="s">
        <v>77</v>
      </c>
      <c r="N16176" t="s">
        <v>563</v>
      </c>
      <c r="O16176" t="s">
        <v>564</v>
      </c>
      <c r="P16176" t="s">
        <v>22659</v>
      </c>
      <c r="Q16176" t="s">
        <v>34</v>
      </c>
      <c r="R16176" t="s">
        <v>42943</v>
      </c>
      <c r="S16176" t="s">
        <v>42944</v>
      </c>
      <c r="T16176" t="s">
        <v>42943</v>
      </c>
      <c r="U16176" t="s">
        <v>34</v>
      </c>
      <c r="V16176" t="s">
        <v>34</v>
      </c>
      <c r="W16176" t="s">
        <v>42944</v>
      </c>
      <c r="X16176" t="s">
        <v>42945</v>
      </c>
      <c r="Y16176" t="s">
        <v>42946</v>
      </c>
      <c r="Z16176" t="s">
        <v>520</v>
      </c>
      <c r="AA16176" s="2" t="s">
        <v>80246</v>
      </c>
      <c r="AB16176" s="2" t="s">
        <v>80246</v>
      </c>
    </row>
    <row r="16177" spans="1:28" x14ac:dyDescent="0.3">
      <c r="A16177" t="s">
        <v>53</v>
      </c>
      <c r="B16177" t="s">
        <v>42998</v>
      </c>
      <c r="C16177">
        <v>15005132025</v>
      </c>
      <c r="D16177" t="s">
        <v>37</v>
      </c>
      <c r="E16177" t="s">
        <v>28</v>
      </c>
      <c r="F16177" t="s">
        <v>43000</v>
      </c>
      <c r="G16177" t="s">
        <v>29</v>
      </c>
      <c r="H16177" t="s">
        <v>30</v>
      </c>
      <c r="I16177" t="s">
        <v>31</v>
      </c>
      <c r="J16177" s="1">
        <v>45900</v>
      </c>
      <c r="K16177" s="1">
        <v>45901</v>
      </c>
      <c r="L16177" s="1">
        <v>46006</v>
      </c>
      <c r="M16177" t="s">
        <v>33</v>
      </c>
      <c r="N16177" t="s">
        <v>21319</v>
      </c>
      <c r="O16177" t="s">
        <v>21320</v>
      </c>
      <c r="P16177" t="s">
        <v>763</v>
      </c>
      <c r="Q16177" t="s">
        <v>34</v>
      </c>
      <c r="R16177" t="s">
        <v>34</v>
      </c>
      <c r="S16177" t="s">
        <v>763</v>
      </c>
      <c r="T16177" t="s">
        <v>34</v>
      </c>
      <c r="U16177" t="s">
        <v>34</v>
      </c>
      <c r="V16177" t="s">
        <v>34</v>
      </c>
      <c r="W16177" t="s">
        <v>763</v>
      </c>
      <c r="X16177" t="s">
        <v>42999</v>
      </c>
      <c r="Y16177" t="s">
        <v>43000</v>
      </c>
      <c r="Z16177" t="s">
        <v>249</v>
      </c>
      <c r="AA16177" s="2" t="s">
        <v>80246</v>
      </c>
      <c r="AB16177" s="2" t="s">
        <v>80246</v>
      </c>
    </row>
    <row r="16178" spans="1:28" x14ac:dyDescent="0.3">
      <c r="A16178" t="s">
        <v>53</v>
      </c>
      <c r="B16178" t="s">
        <v>43523</v>
      </c>
      <c r="C16178">
        <v>15004232025</v>
      </c>
      <c r="D16178" t="s">
        <v>37</v>
      </c>
      <c r="E16178" t="s">
        <v>1265</v>
      </c>
      <c r="F16178" t="s">
        <v>43524</v>
      </c>
      <c r="G16178" t="s">
        <v>87</v>
      </c>
      <c r="H16178" t="s">
        <v>30</v>
      </c>
      <c r="I16178" t="s">
        <v>88</v>
      </c>
      <c r="J16178" s="1">
        <v>45869</v>
      </c>
      <c r="K16178" s="1">
        <v>45869</v>
      </c>
      <c r="L16178" s="1">
        <v>45930</v>
      </c>
      <c r="M16178" t="s">
        <v>77</v>
      </c>
      <c r="N16178" t="s">
        <v>11013</v>
      </c>
      <c r="O16178" t="s">
        <v>11014</v>
      </c>
      <c r="P16178" t="s">
        <v>34</v>
      </c>
      <c r="Q16178" t="s">
        <v>34</v>
      </c>
      <c r="R16178" t="s">
        <v>34</v>
      </c>
      <c r="S16178" t="s">
        <v>34</v>
      </c>
      <c r="T16178" t="s">
        <v>34</v>
      </c>
      <c r="U16178" t="s">
        <v>34</v>
      </c>
      <c r="V16178" t="s">
        <v>34</v>
      </c>
      <c r="W16178" t="s">
        <v>34</v>
      </c>
      <c r="X16178" t="s">
        <v>43525</v>
      </c>
      <c r="Y16178" t="s">
        <v>43524</v>
      </c>
      <c r="Z16178" t="s">
        <v>217</v>
      </c>
      <c r="AA16178" s="2" t="s">
        <v>80246</v>
      </c>
      <c r="AB16178" s="2" t="s">
        <v>80248</v>
      </c>
    </row>
    <row r="16179" spans="1:28" x14ac:dyDescent="0.3">
      <c r="A16179" t="s">
        <v>53</v>
      </c>
      <c r="B16179" t="s">
        <v>43684</v>
      </c>
      <c r="C16179">
        <v>15002622025</v>
      </c>
      <c r="D16179" t="s">
        <v>27</v>
      </c>
      <c r="E16179" t="s">
        <v>28</v>
      </c>
      <c r="F16179" t="s">
        <v>43686</v>
      </c>
      <c r="G16179" t="s">
        <v>29</v>
      </c>
      <c r="H16179" t="s">
        <v>30</v>
      </c>
      <c r="I16179" t="s">
        <v>31</v>
      </c>
      <c r="J16179" s="1">
        <v>45707</v>
      </c>
      <c r="K16179" s="1">
        <v>45708</v>
      </c>
      <c r="L16179" s="1">
        <v>46022</v>
      </c>
      <c r="M16179" t="s">
        <v>33</v>
      </c>
      <c r="N16179" t="s">
        <v>39799</v>
      </c>
      <c r="O16179" t="s">
        <v>39800</v>
      </c>
      <c r="P16179" t="s">
        <v>727</v>
      </c>
      <c r="Q16179" t="s">
        <v>34</v>
      </c>
      <c r="R16179" t="s">
        <v>728</v>
      </c>
      <c r="S16179" t="s">
        <v>729</v>
      </c>
      <c r="T16179" t="s">
        <v>730</v>
      </c>
      <c r="U16179" t="s">
        <v>34</v>
      </c>
      <c r="V16179" t="s">
        <v>34</v>
      </c>
      <c r="W16179" t="s">
        <v>729</v>
      </c>
      <c r="X16179" t="s">
        <v>43685</v>
      </c>
      <c r="Y16179" t="s">
        <v>43686</v>
      </c>
      <c r="Z16179" t="s">
        <v>634</v>
      </c>
      <c r="AA16179" s="2" t="s">
        <v>80247</v>
      </c>
      <c r="AB16179" s="2" t="s">
        <v>80248</v>
      </c>
    </row>
    <row r="16180" spans="1:28" x14ac:dyDescent="0.3">
      <c r="A16180" t="s">
        <v>53</v>
      </c>
      <c r="B16180" t="s">
        <v>43773</v>
      </c>
      <c r="C16180">
        <v>15002272025</v>
      </c>
      <c r="D16180" t="s">
        <v>37</v>
      </c>
      <c r="E16180" t="s">
        <v>166</v>
      </c>
      <c r="F16180" t="s">
        <v>744</v>
      </c>
      <c r="G16180" t="s">
        <v>74</v>
      </c>
      <c r="H16180" t="s">
        <v>75</v>
      </c>
      <c r="I16180" t="s">
        <v>76</v>
      </c>
      <c r="J16180" s="1">
        <v>45698</v>
      </c>
      <c r="K16180" s="1">
        <v>45699</v>
      </c>
      <c r="L16180" s="1">
        <v>45930</v>
      </c>
      <c r="M16180" t="s">
        <v>77</v>
      </c>
      <c r="N16180" t="s">
        <v>413</v>
      </c>
      <c r="O16180" t="s">
        <v>414</v>
      </c>
      <c r="P16180" t="s">
        <v>43774</v>
      </c>
      <c r="Q16180" t="s">
        <v>34</v>
      </c>
      <c r="R16180" t="s">
        <v>34</v>
      </c>
      <c r="S16180" t="s">
        <v>43774</v>
      </c>
      <c r="T16180" t="s">
        <v>34</v>
      </c>
      <c r="U16180" t="s">
        <v>34</v>
      </c>
      <c r="V16180" t="s">
        <v>34</v>
      </c>
      <c r="W16180" t="s">
        <v>43774</v>
      </c>
      <c r="X16180" t="s">
        <v>43775</v>
      </c>
      <c r="Y16180" t="s">
        <v>744</v>
      </c>
      <c r="Z16180" t="s">
        <v>396</v>
      </c>
      <c r="AA16180" s="2" t="s">
        <v>80246</v>
      </c>
      <c r="AB16180" s="2" t="s">
        <v>80246</v>
      </c>
    </row>
    <row r="16181" spans="1:28" x14ac:dyDescent="0.3">
      <c r="A16181" t="s">
        <v>53</v>
      </c>
      <c r="B16181" t="s">
        <v>44171</v>
      </c>
      <c r="C16181">
        <v>15004942025</v>
      </c>
      <c r="D16181" t="s">
        <v>37</v>
      </c>
      <c r="E16181" t="s">
        <v>28</v>
      </c>
      <c r="F16181" t="s">
        <v>44172</v>
      </c>
      <c r="G16181" t="s">
        <v>29</v>
      </c>
      <c r="H16181" t="s">
        <v>30</v>
      </c>
      <c r="I16181" t="s">
        <v>31</v>
      </c>
      <c r="J16181" s="1">
        <v>45900</v>
      </c>
      <c r="K16181" s="1">
        <v>45901</v>
      </c>
      <c r="L16181" s="1">
        <v>46006</v>
      </c>
      <c r="M16181" t="s">
        <v>33</v>
      </c>
      <c r="N16181" t="s">
        <v>20891</v>
      </c>
      <c r="O16181" t="s">
        <v>20892</v>
      </c>
      <c r="P16181" t="s">
        <v>763</v>
      </c>
      <c r="Q16181" t="s">
        <v>34</v>
      </c>
      <c r="R16181" t="s">
        <v>34</v>
      </c>
      <c r="S16181" t="s">
        <v>763</v>
      </c>
      <c r="T16181" t="s">
        <v>34</v>
      </c>
      <c r="U16181" t="s">
        <v>34</v>
      </c>
      <c r="V16181" t="s">
        <v>34</v>
      </c>
      <c r="W16181" t="s">
        <v>763</v>
      </c>
      <c r="X16181" t="s">
        <v>44173</v>
      </c>
      <c r="Y16181" t="s">
        <v>44172</v>
      </c>
      <c r="Z16181" t="s">
        <v>249</v>
      </c>
      <c r="AA16181" s="2" t="s">
        <v>80246</v>
      </c>
      <c r="AB16181" s="2" t="s">
        <v>80246</v>
      </c>
    </row>
    <row r="16182" spans="1:28" x14ac:dyDescent="0.3">
      <c r="A16182" t="s">
        <v>53</v>
      </c>
      <c r="B16182" t="s">
        <v>44479</v>
      </c>
      <c r="C16182">
        <v>15000822025</v>
      </c>
      <c r="D16182" t="s">
        <v>37</v>
      </c>
      <c r="E16182" t="s">
        <v>527</v>
      </c>
      <c r="F16182" t="s">
        <v>44480</v>
      </c>
      <c r="G16182" t="s">
        <v>528</v>
      </c>
      <c r="H16182" t="s">
        <v>30</v>
      </c>
      <c r="I16182" t="s">
        <v>528</v>
      </c>
      <c r="J16182" s="1">
        <v>45673</v>
      </c>
      <c r="K16182" s="1">
        <v>45673</v>
      </c>
      <c r="L16182" s="1">
        <v>46006</v>
      </c>
      <c r="M16182" t="s">
        <v>77</v>
      </c>
      <c r="N16182" t="s">
        <v>28629</v>
      </c>
      <c r="O16182" t="s">
        <v>28630</v>
      </c>
      <c r="P16182" t="s">
        <v>44481</v>
      </c>
      <c r="Q16182" t="s">
        <v>34</v>
      </c>
      <c r="R16182" t="s">
        <v>34</v>
      </c>
      <c r="S16182" t="s">
        <v>44481</v>
      </c>
      <c r="T16182" t="s">
        <v>34</v>
      </c>
      <c r="U16182" t="s">
        <v>34</v>
      </c>
      <c r="V16182" t="s">
        <v>34</v>
      </c>
      <c r="W16182" t="s">
        <v>44481</v>
      </c>
      <c r="X16182" t="s">
        <v>44482</v>
      </c>
      <c r="Y16182" t="s">
        <v>44480</v>
      </c>
      <c r="Z16182" t="s">
        <v>701</v>
      </c>
      <c r="AA16182" s="2" t="s">
        <v>80246</v>
      </c>
      <c r="AB16182" s="2" t="s">
        <v>80246</v>
      </c>
    </row>
    <row r="16183" spans="1:28" x14ac:dyDescent="0.3">
      <c r="A16183" t="s">
        <v>53</v>
      </c>
      <c r="B16183" t="s">
        <v>44633</v>
      </c>
      <c r="C16183">
        <v>15002572025</v>
      </c>
      <c r="D16183" t="s">
        <v>27</v>
      </c>
      <c r="E16183" t="s">
        <v>28</v>
      </c>
      <c r="F16183" t="s">
        <v>44637</v>
      </c>
      <c r="G16183" t="s">
        <v>29</v>
      </c>
      <c r="H16183" t="s">
        <v>30</v>
      </c>
      <c r="I16183" t="s">
        <v>31</v>
      </c>
      <c r="J16183" s="1">
        <v>45707</v>
      </c>
      <c r="K16183" s="1">
        <v>45708</v>
      </c>
      <c r="L16183" s="1">
        <v>46022</v>
      </c>
      <c r="M16183" t="s">
        <v>33</v>
      </c>
      <c r="N16183" t="s">
        <v>44634</v>
      </c>
      <c r="O16183" t="s">
        <v>44635</v>
      </c>
      <c r="P16183" t="s">
        <v>2752</v>
      </c>
      <c r="Q16183" t="s">
        <v>34</v>
      </c>
      <c r="R16183" t="s">
        <v>5236</v>
      </c>
      <c r="S16183" t="s">
        <v>314</v>
      </c>
      <c r="T16183" t="s">
        <v>1415</v>
      </c>
      <c r="U16183" t="s">
        <v>34</v>
      </c>
      <c r="V16183" t="s">
        <v>34</v>
      </c>
      <c r="W16183" t="s">
        <v>314</v>
      </c>
      <c r="X16183" t="s">
        <v>44636</v>
      </c>
      <c r="Y16183" t="s">
        <v>44637</v>
      </c>
      <c r="Z16183" t="s">
        <v>3027</v>
      </c>
      <c r="AA16183" s="2" t="s">
        <v>80246</v>
      </c>
      <c r="AB16183" s="2" t="s">
        <v>80246</v>
      </c>
    </row>
    <row r="16184" spans="1:28" x14ac:dyDescent="0.3">
      <c r="A16184" t="s">
        <v>53</v>
      </c>
      <c r="B16184" t="s">
        <v>44695</v>
      </c>
      <c r="C16184">
        <v>15007372024</v>
      </c>
      <c r="D16184" t="s">
        <v>44</v>
      </c>
      <c r="E16184" t="s">
        <v>166</v>
      </c>
      <c r="F16184" t="s">
        <v>8508</v>
      </c>
      <c r="G16184" t="s">
        <v>74</v>
      </c>
      <c r="H16184" t="s">
        <v>75</v>
      </c>
      <c r="I16184" t="s">
        <v>76</v>
      </c>
      <c r="J16184" s="1">
        <v>45649</v>
      </c>
      <c r="K16184" s="1"/>
      <c r="L16184" s="1">
        <v>46203</v>
      </c>
      <c r="M16184" t="s">
        <v>77</v>
      </c>
      <c r="N16184" t="s">
        <v>15277</v>
      </c>
      <c r="O16184" t="s">
        <v>15278</v>
      </c>
      <c r="P16184" t="s">
        <v>44696</v>
      </c>
      <c r="Q16184" t="s">
        <v>34</v>
      </c>
      <c r="R16184" t="s">
        <v>34</v>
      </c>
      <c r="S16184" t="s">
        <v>44696</v>
      </c>
      <c r="T16184" t="s">
        <v>34</v>
      </c>
      <c r="U16184" t="s">
        <v>34</v>
      </c>
      <c r="V16184" t="s">
        <v>34</v>
      </c>
      <c r="W16184" t="s">
        <v>44696</v>
      </c>
      <c r="X16184" t="s">
        <v>44697</v>
      </c>
      <c r="Y16184" t="s">
        <v>8508</v>
      </c>
      <c r="Z16184" t="s">
        <v>570</v>
      </c>
      <c r="AA16184" s="2" t="s">
        <v>80246</v>
      </c>
      <c r="AB16184" s="2" t="s">
        <v>80246</v>
      </c>
    </row>
    <row r="16185" spans="1:28" x14ac:dyDescent="0.3">
      <c r="A16185" t="s">
        <v>53</v>
      </c>
      <c r="B16185" t="s">
        <v>44863</v>
      </c>
      <c r="C16185">
        <v>15001832025</v>
      </c>
      <c r="D16185" t="s">
        <v>37</v>
      </c>
      <c r="E16185" t="s">
        <v>166</v>
      </c>
      <c r="F16185" t="s">
        <v>1938</v>
      </c>
      <c r="G16185" t="s">
        <v>74</v>
      </c>
      <c r="H16185" t="s">
        <v>75</v>
      </c>
      <c r="I16185" t="s">
        <v>76</v>
      </c>
      <c r="J16185" s="1">
        <v>45689</v>
      </c>
      <c r="K16185" s="1">
        <v>45691</v>
      </c>
      <c r="L16185" s="1">
        <v>45930</v>
      </c>
      <c r="M16185" t="s">
        <v>77</v>
      </c>
      <c r="N16185" t="s">
        <v>1267</v>
      </c>
      <c r="O16185" t="s">
        <v>1268</v>
      </c>
      <c r="P16185" t="s">
        <v>6046</v>
      </c>
      <c r="Q16185" t="s">
        <v>34</v>
      </c>
      <c r="R16185" t="s">
        <v>34</v>
      </c>
      <c r="S16185" t="s">
        <v>6046</v>
      </c>
      <c r="T16185" t="s">
        <v>34</v>
      </c>
      <c r="U16185" t="s">
        <v>34</v>
      </c>
      <c r="V16185" t="s">
        <v>34</v>
      </c>
      <c r="W16185" t="s">
        <v>6046</v>
      </c>
      <c r="X16185" t="s">
        <v>44864</v>
      </c>
      <c r="Y16185" t="s">
        <v>1938</v>
      </c>
      <c r="Z16185" t="s">
        <v>367</v>
      </c>
      <c r="AA16185" s="2" t="s">
        <v>80247</v>
      </c>
      <c r="AB16185" s="2" t="s">
        <v>80248</v>
      </c>
    </row>
    <row r="16186" spans="1:28" x14ac:dyDescent="0.3">
      <c r="A16186" t="s">
        <v>53</v>
      </c>
      <c r="B16186" t="s">
        <v>44909</v>
      </c>
      <c r="C16186">
        <v>15000712025</v>
      </c>
      <c r="D16186" t="s">
        <v>27</v>
      </c>
      <c r="E16186" t="s">
        <v>28</v>
      </c>
      <c r="F16186" t="s">
        <v>17984</v>
      </c>
      <c r="G16186" t="s">
        <v>29</v>
      </c>
      <c r="H16186" t="s">
        <v>30</v>
      </c>
      <c r="I16186" t="s">
        <v>31</v>
      </c>
      <c r="J16186" s="1">
        <v>45669</v>
      </c>
      <c r="K16186" s="1">
        <v>45670</v>
      </c>
      <c r="L16186" s="1">
        <v>46022</v>
      </c>
      <c r="M16186" t="s">
        <v>33</v>
      </c>
      <c r="N16186" t="s">
        <v>38484</v>
      </c>
      <c r="O16186" t="s">
        <v>38485</v>
      </c>
      <c r="P16186" t="s">
        <v>117</v>
      </c>
      <c r="Q16186" t="s">
        <v>34</v>
      </c>
      <c r="R16186" t="s">
        <v>103</v>
      </c>
      <c r="S16186" t="s">
        <v>118</v>
      </c>
      <c r="T16186" t="s">
        <v>103</v>
      </c>
      <c r="U16186" t="s">
        <v>34</v>
      </c>
      <c r="V16186" t="s">
        <v>34</v>
      </c>
      <c r="W16186" t="s">
        <v>118</v>
      </c>
      <c r="X16186" t="s">
        <v>44910</v>
      </c>
      <c r="Y16186" t="s">
        <v>17984</v>
      </c>
      <c r="Z16186" t="s">
        <v>930</v>
      </c>
      <c r="AA16186" s="2" t="s">
        <v>80246</v>
      </c>
      <c r="AB16186" s="2" t="s">
        <v>80246</v>
      </c>
    </row>
    <row r="16187" spans="1:28" x14ac:dyDescent="0.3">
      <c r="A16187" t="s">
        <v>53</v>
      </c>
      <c r="B16187" t="s">
        <v>45020</v>
      </c>
      <c r="C16187">
        <v>15007682024</v>
      </c>
      <c r="D16187" t="s">
        <v>27</v>
      </c>
      <c r="E16187" t="s">
        <v>166</v>
      </c>
      <c r="F16187" t="s">
        <v>19933</v>
      </c>
      <c r="G16187" t="s">
        <v>74</v>
      </c>
      <c r="H16187" t="s">
        <v>75</v>
      </c>
      <c r="I16187" t="s">
        <v>76</v>
      </c>
      <c r="J16187" s="1">
        <v>45652</v>
      </c>
      <c r="K16187" s="1">
        <v>45652</v>
      </c>
      <c r="L16187" s="1">
        <v>46203</v>
      </c>
      <c r="M16187" t="s">
        <v>77</v>
      </c>
      <c r="N16187" t="s">
        <v>21879</v>
      </c>
      <c r="O16187" t="s">
        <v>6325</v>
      </c>
      <c r="P16187" t="s">
        <v>45021</v>
      </c>
      <c r="Q16187" t="s">
        <v>34</v>
      </c>
      <c r="R16187" t="s">
        <v>34</v>
      </c>
      <c r="S16187" t="s">
        <v>45021</v>
      </c>
      <c r="T16187" t="s">
        <v>34</v>
      </c>
      <c r="U16187" t="s">
        <v>34</v>
      </c>
      <c r="V16187" t="s">
        <v>34</v>
      </c>
      <c r="W16187" t="s">
        <v>45021</v>
      </c>
      <c r="X16187" t="s">
        <v>45022</v>
      </c>
      <c r="Y16187" t="s">
        <v>19933</v>
      </c>
      <c r="Z16187" t="s">
        <v>5530</v>
      </c>
      <c r="AA16187" s="2" t="s">
        <v>80246</v>
      </c>
      <c r="AB16187" s="2" t="s">
        <v>80246</v>
      </c>
    </row>
    <row r="16188" spans="1:28" x14ac:dyDescent="0.3">
      <c r="A16188" t="s">
        <v>53</v>
      </c>
      <c r="B16188" t="s">
        <v>45211</v>
      </c>
      <c r="C16188">
        <v>15003862025</v>
      </c>
      <c r="D16188" t="s">
        <v>37</v>
      </c>
      <c r="E16188" t="s">
        <v>28</v>
      </c>
      <c r="F16188" t="s">
        <v>45212</v>
      </c>
      <c r="G16188" t="s">
        <v>29</v>
      </c>
      <c r="H16188" t="s">
        <v>30</v>
      </c>
      <c r="I16188" t="s">
        <v>31</v>
      </c>
      <c r="J16188" s="1">
        <v>45790</v>
      </c>
      <c r="K16188" s="1">
        <v>45790</v>
      </c>
      <c r="L16188" s="1">
        <v>46006</v>
      </c>
      <c r="M16188" t="s">
        <v>33</v>
      </c>
      <c r="N16188" t="s">
        <v>45213</v>
      </c>
      <c r="O16188" t="s">
        <v>45214</v>
      </c>
      <c r="P16188" t="s">
        <v>20400</v>
      </c>
      <c r="Q16188" t="s">
        <v>34</v>
      </c>
      <c r="R16188" t="s">
        <v>20401</v>
      </c>
      <c r="S16188" t="s">
        <v>1715</v>
      </c>
      <c r="T16188" t="s">
        <v>20402</v>
      </c>
      <c r="U16188" t="s">
        <v>34</v>
      </c>
      <c r="V16188" t="s">
        <v>34</v>
      </c>
      <c r="W16188" t="s">
        <v>1715</v>
      </c>
      <c r="X16188" t="s">
        <v>45215</v>
      </c>
      <c r="Y16188" t="s">
        <v>45212</v>
      </c>
      <c r="Z16188" t="s">
        <v>1516</v>
      </c>
      <c r="AA16188" s="2" t="s">
        <v>80246</v>
      </c>
      <c r="AB16188" s="2" t="s">
        <v>80246</v>
      </c>
    </row>
    <row r="16189" spans="1:28" x14ac:dyDescent="0.3">
      <c r="A16189" t="s">
        <v>53</v>
      </c>
      <c r="B16189" t="s">
        <v>45403</v>
      </c>
      <c r="C16189">
        <v>15004302025</v>
      </c>
      <c r="D16189" t="s">
        <v>37</v>
      </c>
      <c r="E16189" t="s">
        <v>1265</v>
      </c>
      <c r="F16189" t="s">
        <v>45404</v>
      </c>
      <c r="G16189" t="s">
        <v>87</v>
      </c>
      <c r="H16189" t="s">
        <v>30</v>
      </c>
      <c r="I16189" t="s">
        <v>88</v>
      </c>
      <c r="J16189" s="1">
        <v>45869</v>
      </c>
      <c r="K16189" s="1">
        <v>45869</v>
      </c>
      <c r="L16189" s="1">
        <v>45930</v>
      </c>
      <c r="M16189" t="s">
        <v>77</v>
      </c>
      <c r="N16189" t="s">
        <v>3927</v>
      </c>
      <c r="O16189" t="s">
        <v>3928</v>
      </c>
      <c r="P16189" t="s">
        <v>34</v>
      </c>
      <c r="Q16189" t="s">
        <v>34</v>
      </c>
      <c r="R16189" t="s">
        <v>34</v>
      </c>
      <c r="S16189" t="s">
        <v>34</v>
      </c>
      <c r="T16189" t="s">
        <v>34</v>
      </c>
      <c r="U16189" t="s">
        <v>34</v>
      </c>
      <c r="V16189" t="s">
        <v>34</v>
      </c>
      <c r="W16189" t="s">
        <v>34</v>
      </c>
      <c r="X16189" t="s">
        <v>45405</v>
      </c>
      <c r="Y16189" t="s">
        <v>45404</v>
      </c>
      <c r="Z16189" t="s">
        <v>217</v>
      </c>
      <c r="AA16189" s="2" t="s">
        <v>80246</v>
      </c>
      <c r="AB16189" s="2" t="s">
        <v>80248</v>
      </c>
    </row>
    <row r="16190" spans="1:28" x14ac:dyDescent="0.3">
      <c r="A16190" t="s">
        <v>53</v>
      </c>
      <c r="B16190" t="s">
        <v>45429</v>
      </c>
      <c r="C16190">
        <v>15001792025</v>
      </c>
      <c r="D16190" t="s">
        <v>37</v>
      </c>
      <c r="E16190" t="s">
        <v>166</v>
      </c>
      <c r="F16190" t="s">
        <v>744</v>
      </c>
      <c r="G16190" t="s">
        <v>74</v>
      </c>
      <c r="H16190" t="s">
        <v>75</v>
      </c>
      <c r="I16190" t="s">
        <v>76</v>
      </c>
      <c r="J16190" s="1">
        <v>45689</v>
      </c>
      <c r="K16190" s="1">
        <v>45691</v>
      </c>
      <c r="L16190" s="1">
        <v>45930</v>
      </c>
      <c r="M16190" t="s">
        <v>77</v>
      </c>
      <c r="N16190" t="s">
        <v>22268</v>
      </c>
      <c r="O16190" t="s">
        <v>22269</v>
      </c>
      <c r="P16190" t="s">
        <v>45430</v>
      </c>
      <c r="Q16190" t="s">
        <v>34</v>
      </c>
      <c r="R16190" t="s">
        <v>34</v>
      </c>
      <c r="S16190" t="s">
        <v>45430</v>
      </c>
      <c r="T16190" t="s">
        <v>34</v>
      </c>
      <c r="U16190" t="s">
        <v>34</v>
      </c>
      <c r="V16190" t="s">
        <v>34</v>
      </c>
      <c r="W16190" t="s">
        <v>45430</v>
      </c>
      <c r="X16190" t="s">
        <v>45431</v>
      </c>
      <c r="Y16190" t="s">
        <v>744</v>
      </c>
      <c r="Z16190" t="s">
        <v>367</v>
      </c>
      <c r="AA16190" s="2" t="s">
        <v>80247</v>
      </c>
      <c r="AB16190" s="2" t="s">
        <v>80248</v>
      </c>
    </row>
    <row r="16191" spans="1:28" x14ac:dyDescent="0.3">
      <c r="A16191" t="s">
        <v>53</v>
      </c>
      <c r="B16191" t="s">
        <v>45454</v>
      </c>
      <c r="C16191">
        <v>15000672025</v>
      </c>
      <c r="D16191" t="s">
        <v>27</v>
      </c>
      <c r="E16191" t="s">
        <v>28</v>
      </c>
      <c r="F16191" t="s">
        <v>45458</v>
      </c>
      <c r="G16191" t="s">
        <v>29</v>
      </c>
      <c r="H16191" t="s">
        <v>30</v>
      </c>
      <c r="I16191" t="s">
        <v>31</v>
      </c>
      <c r="J16191" s="1">
        <v>45669</v>
      </c>
      <c r="K16191" s="1">
        <v>45670</v>
      </c>
      <c r="L16191" s="1">
        <v>46022</v>
      </c>
      <c r="M16191" t="s">
        <v>33</v>
      </c>
      <c r="N16191" t="s">
        <v>45455</v>
      </c>
      <c r="O16191" t="s">
        <v>45456</v>
      </c>
      <c r="P16191" t="s">
        <v>8516</v>
      </c>
      <c r="Q16191" t="s">
        <v>34</v>
      </c>
      <c r="R16191" t="s">
        <v>731</v>
      </c>
      <c r="S16191" t="s">
        <v>895</v>
      </c>
      <c r="T16191" t="s">
        <v>731</v>
      </c>
      <c r="U16191" t="s">
        <v>34</v>
      </c>
      <c r="V16191" t="s">
        <v>34</v>
      </c>
      <c r="W16191" t="s">
        <v>895</v>
      </c>
      <c r="X16191" t="s">
        <v>45457</v>
      </c>
      <c r="Y16191" t="s">
        <v>45458</v>
      </c>
      <c r="Z16191" t="s">
        <v>582</v>
      </c>
      <c r="AA16191" s="2" t="s">
        <v>80246</v>
      </c>
      <c r="AB16191" s="2" t="s">
        <v>80246</v>
      </c>
    </row>
    <row r="16192" spans="1:28" x14ac:dyDescent="0.3">
      <c r="A16192" t="s">
        <v>53</v>
      </c>
      <c r="B16192" t="s">
        <v>45485</v>
      </c>
      <c r="C16192">
        <v>15004792025</v>
      </c>
      <c r="D16192" t="s">
        <v>37</v>
      </c>
      <c r="E16192" t="s">
        <v>28</v>
      </c>
      <c r="F16192" t="s">
        <v>45486</v>
      </c>
      <c r="G16192" t="s">
        <v>29</v>
      </c>
      <c r="H16192" t="s">
        <v>30</v>
      </c>
      <c r="I16192" t="s">
        <v>31</v>
      </c>
      <c r="J16192" s="1">
        <v>45900</v>
      </c>
      <c r="K16192" s="1">
        <v>45901</v>
      </c>
      <c r="L16192" s="1">
        <v>46006</v>
      </c>
      <c r="M16192" t="s">
        <v>33</v>
      </c>
      <c r="N16192" t="s">
        <v>29421</v>
      </c>
      <c r="O16192" t="s">
        <v>29422</v>
      </c>
      <c r="P16192" t="s">
        <v>763</v>
      </c>
      <c r="Q16192" t="s">
        <v>34</v>
      </c>
      <c r="R16192" t="s">
        <v>34</v>
      </c>
      <c r="S16192" t="s">
        <v>763</v>
      </c>
      <c r="T16192" t="s">
        <v>34</v>
      </c>
      <c r="U16192" t="s">
        <v>34</v>
      </c>
      <c r="V16192" t="s">
        <v>34</v>
      </c>
      <c r="W16192" t="s">
        <v>763</v>
      </c>
      <c r="X16192" t="s">
        <v>45487</v>
      </c>
      <c r="Y16192" t="s">
        <v>45486</v>
      </c>
      <c r="Z16192" t="s">
        <v>249</v>
      </c>
      <c r="AA16192" s="2" t="s">
        <v>80246</v>
      </c>
      <c r="AB16192" s="2" t="s">
        <v>80246</v>
      </c>
    </row>
    <row r="16193" spans="1:28" x14ac:dyDescent="0.3">
      <c r="A16193" t="s">
        <v>53</v>
      </c>
      <c r="B16193" t="s">
        <v>45642</v>
      </c>
      <c r="C16193">
        <v>15006312025</v>
      </c>
      <c r="D16193" t="s">
        <v>37</v>
      </c>
      <c r="E16193" t="s">
        <v>28</v>
      </c>
      <c r="F16193" t="s">
        <v>45643</v>
      </c>
      <c r="G16193" t="s">
        <v>29</v>
      </c>
      <c r="H16193" t="s">
        <v>30</v>
      </c>
      <c r="I16193" t="s">
        <v>31</v>
      </c>
      <c r="J16193" s="1">
        <v>45912</v>
      </c>
      <c r="K16193" s="1">
        <v>45915</v>
      </c>
      <c r="L16193" s="1">
        <v>46022</v>
      </c>
      <c r="M16193" t="s">
        <v>33</v>
      </c>
      <c r="N16193" t="s">
        <v>42043</v>
      </c>
      <c r="O16193" t="s">
        <v>42044</v>
      </c>
      <c r="P16193" t="s">
        <v>12173</v>
      </c>
      <c r="Q16193" t="s">
        <v>34</v>
      </c>
      <c r="R16193" t="s">
        <v>34</v>
      </c>
      <c r="S16193" t="s">
        <v>12173</v>
      </c>
      <c r="T16193" t="s">
        <v>34</v>
      </c>
      <c r="U16193" t="s">
        <v>34</v>
      </c>
      <c r="V16193" t="s">
        <v>34</v>
      </c>
      <c r="W16193" t="s">
        <v>12173</v>
      </c>
      <c r="X16193" t="s">
        <v>45644</v>
      </c>
      <c r="Y16193" t="s">
        <v>45643</v>
      </c>
      <c r="Z16193" t="s">
        <v>146</v>
      </c>
      <c r="AA16193" s="2" t="s">
        <v>80246</v>
      </c>
      <c r="AB16193" s="2" t="s">
        <v>80246</v>
      </c>
    </row>
    <row r="16194" spans="1:28" x14ac:dyDescent="0.3">
      <c r="A16194" t="s">
        <v>53</v>
      </c>
      <c r="B16194" t="s">
        <v>45645</v>
      </c>
      <c r="C16194">
        <v>15004112025</v>
      </c>
      <c r="D16194" t="s">
        <v>37</v>
      </c>
      <c r="E16194" t="s">
        <v>73</v>
      </c>
      <c r="F16194" t="s">
        <v>2796</v>
      </c>
      <c r="G16194" t="s">
        <v>74</v>
      </c>
      <c r="H16194" t="s">
        <v>75</v>
      </c>
      <c r="I16194" t="s">
        <v>76</v>
      </c>
      <c r="J16194" s="1">
        <v>45835</v>
      </c>
      <c r="K16194" s="1">
        <v>45839</v>
      </c>
      <c r="L16194" s="1">
        <v>45991</v>
      </c>
      <c r="M16194" t="s">
        <v>77</v>
      </c>
      <c r="N16194" t="s">
        <v>9974</v>
      </c>
      <c r="O16194" t="s">
        <v>9975</v>
      </c>
      <c r="P16194" t="s">
        <v>1479</v>
      </c>
      <c r="Q16194" t="s">
        <v>34</v>
      </c>
      <c r="R16194" t="s">
        <v>34</v>
      </c>
      <c r="S16194" t="s">
        <v>1479</v>
      </c>
      <c r="T16194" t="s">
        <v>34</v>
      </c>
      <c r="U16194" t="s">
        <v>34</v>
      </c>
      <c r="V16194" t="s">
        <v>34</v>
      </c>
      <c r="W16194" t="s">
        <v>1479</v>
      </c>
      <c r="X16194" t="s">
        <v>45646</v>
      </c>
      <c r="Y16194" t="s">
        <v>2796</v>
      </c>
      <c r="Z16194" t="s">
        <v>796</v>
      </c>
      <c r="AA16194" s="2" t="s">
        <v>80246</v>
      </c>
      <c r="AB16194" s="2" t="s">
        <v>80246</v>
      </c>
    </row>
    <row r="16195" spans="1:28" x14ac:dyDescent="0.3">
      <c r="A16195" t="s">
        <v>53</v>
      </c>
      <c r="B16195" t="s">
        <v>45647</v>
      </c>
      <c r="C16195">
        <v>15003712025</v>
      </c>
      <c r="D16195" t="s">
        <v>37</v>
      </c>
      <c r="E16195" t="s">
        <v>28</v>
      </c>
      <c r="F16195" t="s">
        <v>45651</v>
      </c>
      <c r="G16195" t="s">
        <v>29</v>
      </c>
      <c r="H16195" t="s">
        <v>30</v>
      </c>
      <c r="I16195" t="s">
        <v>31</v>
      </c>
      <c r="J16195" s="1">
        <v>45756</v>
      </c>
      <c r="K16195" s="1">
        <v>45757</v>
      </c>
      <c r="L16195" s="1">
        <v>45961</v>
      </c>
      <c r="M16195" t="s">
        <v>33</v>
      </c>
      <c r="N16195" t="s">
        <v>45648</v>
      </c>
      <c r="O16195" t="s">
        <v>45649</v>
      </c>
      <c r="P16195" t="s">
        <v>36567</v>
      </c>
      <c r="Q16195" t="s">
        <v>34</v>
      </c>
      <c r="R16195" t="s">
        <v>10027</v>
      </c>
      <c r="S16195" t="s">
        <v>2248</v>
      </c>
      <c r="T16195" t="s">
        <v>2779</v>
      </c>
      <c r="U16195" t="s">
        <v>34</v>
      </c>
      <c r="V16195" t="s">
        <v>34</v>
      </c>
      <c r="W16195" t="s">
        <v>2248</v>
      </c>
      <c r="X16195" t="s">
        <v>45650</v>
      </c>
      <c r="Y16195" t="s">
        <v>45651</v>
      </c>
      <c r="Z16195" t="s">
        <v>478</v>
      </c>
      <c r="AA16195" s="2" t="s">
        <v>80246</v>
      </c>
      <c r="AB16195" s="2" t="s">
        <v>80246</v>
      </c>
    </row>
    <row r="16196" spans="1:28" x14ac:dyDescent="0.3">
      <c r="A16196" t="s">
        <v>53</v>
      </c>
      <c r="B16196" t="s">
        <v>45721</v>
      </c>
      <c r="C16196">
        <v>15000592025</v>
      </c>
      <c r="D16196" t="s">
        <v>37</v>
      </c>
      <c r="E16196" t="s">
        <v>28</v>
      </c>
      <c r="F16196" t="s">
        <v>45722</v>
      </c>
      <c r="G16196" t="s">
        <v>29</v>
      </c>
      <c r="H16196" t="s">
        <v>30</v>
      </c>
      <c r="I16196" t="s">
        <v>31</v>
      </c>
      <c r="J16196" s="1">
        <v>45669</v>
      </c>
      <c r="K16196" s="1">
        <v>45670</v>
      </c>
      <c r="L16196" s="1">
        <v>46022</v>
      </c>
      <c r="M16196" t="s">
        <v>33</v>
      </c>
      <c r="N16196" t="s">
        <v>45723</v>
      </c>
      <c r="O16196" t="s">
        <v>45724</v>
      </c>
      <c r="P16196" t="s">
        <v>21954</v>
      </c>
      <c r="Q16196" t="s">
        <v>34</v>
      </c>
      <c r="R16196" t="s">
        <v>812</v>
      </c>
      <c r="S16196" t="s">
        <v>1773</v>
      </c>
      <c r="T16196" t="s">
        <v>812</v>
      </c>
      <c r="U16196" t="s">
        <v>34</v>
      </c>
      <c r="V16196" t="s">
        <v>34</v>
      </c>
      <c r="W16196" t="s">
        <v>1773</v>
      </c>
      <c r="X16196" t="s">
        <v>45725</v>
      </c>
      <c r="Y16196" t="s">
        <v>45722</v>
      </c>
      <c r="Z16196" t="s">
        <v>396</v>
      </c>
      <c r="AA16196" s="2" t="s">
        <v>80246</v>
      </c>
      <c r="AB16196" s="2" t="s">
        <v>80246</v>
      </c>
    </row>
    <row r="16197" spans="1:28" x14ac:dyDescent="0.3">
      <c r="A16197" t="s">
        <v>53</v>
      </c>
      <c r="B16197" t="s">
        <v>45834</v>
      </c>
      <c r="C16197">
        <v>15001842025</v>
      </c>
      <c r="D16197" t="s">
        <v>37</v>
      </c>
      <c r="E16197" t="s">
        <v>166</v>
      </c>
      <c r="F16197" t="s">
        <v>1938</v>
      </c>
      <c r="G16197" t="s">
        <v>74</v>
      </c>
      <c r="H16197" t="s">
        <v>75</v>
      </c>
      <c r="I16197" t="s">
        <v>76</v>
      </c>
      <c r="J16197" s="1">
        <v>45689</v>
      </c>
      <c r="K16197" s="1">
        <v>45691</v>
      </c>
      <c r="L16197" s="1">
        <v>45930</v>
      </c>
      <c r="M16197" t="s">
        <v>77</v>
      </c>
      <c r="N16197" t="s">
        <v>6681</v>
      </c>
      <c r="O16197" t="s">
        <v>6682</v>
      </c>
      <c r="P16197" t="s">
        <v>43598</v>
      </c>
      <c r="Q16197" t="s">
        <v>34</v>
      </c>
      <c r="R16197" t="s">
        <v>34</v>
      </c>
      <c r="S16197" t="s">
        <v>43598</v>
      </c>
      <c r="T16197" t="s">
        <v>34</v>
      </c>
      <c r="U16197" t="s">
        <v>34</v>
      </c>
      <c r="V16197" t="s">
        <v>34</v>
      </c>
      <c r="W16197" t="s">
        <v>43598</v>
      </c>
      <c r="X16197" t="s">
        <v>45835</v>
      </c>
      <c r="Y16197" t="s">
        <v>1938</v>
      </c>
      <c r="Z16197" t="s">
        <v>908</v>
      </c>
      <c r="AA16197" s="2" t="s">
        <v>80247</v>
      </c>
      <c r="AB16197" s="2" t="s">
        <v>80248</v>
      </c>
    </row>
    <row r="16198" spans="1:28" x14ac:dyDescent="0.3">
      <c r="A16198" t="s">
        <v>53</v>
      </c>
      <c r="B16198" t="s">
        <v>45960</v>
      </c>
      <c r="C16198">
        <v>15004682025</v>
      </c>
      <c r="D16198" t="s">
        <v>37</v>
      </c>
      <c r="E16198" t="s">
        <v>28</v>
      </c>
      <c r="F16198" t="s">
        <v>45962</v>
      </c>
      <c r="G16198" t="s">
        <v>29</v>
      </c>
      <c r="H16198" t="s">
        <v>30</v>
      </c>
      <c r="I16198" t="s">
        <v>31</v>
      </c>
      <c r="J16198" s="1">
        <v>45900</v>
      </c>
      <c r="K16198" s="1">
        <v>45901</v>
      </c>
      <c r="L16198" s="1">
        <v>46006</v>
      </c>
      <c r="M16198" t="s">
        <v>33</v>
      </c>
      <c r="N16198" t="s">
        <v>21665</v>
      </c>
      <c r="O16198" t="s">
        <v>21666</v>
      </c>
      <c r="P16198" t="s">
        <v>763</v>
      </c>
      <c r="Q16198" t="s">
        <v>34</v>
      </c>
      <c r="R16198" t="s">
        <v>34</v>
      </c>
      <c r="S16198" t="s">
        <v>763</v>
      </c>
      <c r="T16198" t="s">
        <v>34</v>
      </c>
      <c r="U16198" t="s">
        <v>34</v>
      </c>
      <c r="V16198" t="s">
        <v>34</v>
      </c>
      <c r="W16198" t="s">
        <v>763</v>
      </c>
      <c r="X16198" t="s">
        <v>45961</v>
      </c>
      <c r="Y16198" t="s">
        <v>45962</v>
      </c>
      <c r="Z16198" t="s">
        <v>249</v>
      </c>
      <c r="AA16198" s="2" t="s">
        <v>80246</v>
      </c>
      <c r="AB16198" s="2" t="s">
        <v>80246</v>
      </c>
    </row>
    <row r="16199" spans="1:28" x14ac:dyDescent="0.3">
      <c r="A16199" t="s">
        <v>53</v>
      </c>
      <c r="B16199" t="s">
        <v>46197</v>
      </c>
      <c r="C16199">
        <v>15000562025</v>
      </c>
      <c r="D16199" t="s">
        <v>27</v>
      </c>
      <c r="E16199" t="s">
        <v>28</v>
      </c>
      <c r="F16199" t="s">
        <v>1606</v>
      </c>
      <c r="G16199" t="s">
        <v>29</v>
      </c>
      <c r="H16199" t="s">
        <v>30</v>
      </c>
      <c r="I16199" t="s">
        <v>31</v>
      </c>
      <c r="J16199" s="1">
        <v>45668</v>
      </c>
      <c r="K16199" s="1">
        <v>45670</v>
      </c>
      <c r="L16199" s="1">
        <v>46022</v>
      </c>
      <c r="M16199" t="s">
        <v>33</v>
      </c>
      <c r="N16199" t="s">
        <v>46198</v>
      </c>
      <c r="O16199" t="s">
        <v>46199</v>
      </c>
      <c r="P16199" t="s">
        <v>117</v>
      </c>
      <c r="Q16199" t="s">
        <v>34</v>
      </c>
      <c r="R16199" t="s">
        <v>36480</v>
      </c>
      <c r="S16199" t="s">
        <v>36481</v>
      </c>
      <c r="T16199" t="s">
        <v>36480</v>
      </c>
      <c r="U16199" t="s">
        <v>34</v>
      </c>
      <c r="V16199" t="s">
        <v>34</v>
      </c>
      <c r="W16199" t="s">
        <v>36481</v>
      </c>
      <c r="X16199" t="s">
        <v>46200</v>
      </c>
      <c r="Y16199" t="s">
        <v>1606</v>
      </c>
      <c r="Z16199" t="s">
        <v>396</v>
      </c>
      <c r="AA16199" s="2" t="s">
        <v>80246</v>
      </c>
      <c r="AB16199" s="2" t="s">
        <v>80246</v>
      </c>
    </row>
    <row r="16200" spans="1:28" x14ac:dyDescent="0.3">
      <c r="A16200" t="s">
        <v>53</v>
      </c>
      <c r="B16200" t="s">
        <v>46292</v>
      </c>
      <c r="C16200">
        <v>15005002025</v>
      </c>
      <c r="D16200" t="s">
        <v>37</v>
      </c>
      <c r="E16200" t="s">
        <v>28</v>
      </c>
      <c r="F16200" t="s">
        <v>46294</v>
      </c>
      <c r="G16200" t="s">
        <v>29</v>
      </c>
      <c r="H16200" t="s">
        <v>30</v>
      </c>
      <c r="I16200" t="s">
        <v>31</v>
      </c>
      <c r="J16200" s="1">
        <v>45900</v>
      </c>
      <c r="K16200" s="1">
        <v>45901</v>
      </c>
      <c r="L16200" s="1">
        <v>46006</v>
      </c>
      <c r="M16200" t="s">
        <v>33</v>
      </c>
      <c r="N16200" t="s">
        <v>13821</v>
      </c>
      <c r="O16200" t="s">
        <v>13822</v>
      </c>
      <c r="P16200" t="s">
        <v>2759</v>
      </c>
      <c r="Q16200" t="s">
        <v>34</v>
      </c>
      <c r="R16200" t="s">
        <v>34</v>
      </c>
      <c r="S16200" t="s">
        <v>2759</v>
      </c>
      <c r="T16200" t="s">
        <v>34</v>
      </c>
      <c r="U16200" t="s">
        <v>34</v>
      </c>
      <c r="V16200" t="s">
        <v>34</v>
      </c>
      <c r="W16200" t="s">
        <v>2759</v>
      </c>
      <c r="X16200" t="s">
        <v>46293</v>
      </c>
      <c r="Y16200" t="s">
        <v>46294</v>
      </c>
      <c r="Z16200" t="s">
        <v>249</v>
      </c>
      <c r="AA16200" s="2" t="s">
        <v>80246</v>
      </c>
      <c r="AB16200" s="2" t="s">
        <v>80246</v>
      </c>
    </row>
    <row r="16201" spans="1:28" x14ac:dyDescent="0.3">
      <c r="A16201" t="s">
        <v>53</v>
      </c>
      <c r="B16201" t="s">
        <v>46302</v>
      </c>
      <c r="C16201">
        <v>15007762024</v>
      </c>
      <c r="D16201" t="s">
        <v>27</v>
      </c>
      <c r="E16201" t="s">
        <v>166</v>
      </c>
      <c r="F16201" t="s">
        <v>687</v>
      </c>
      <c r="G16201" t="s">
        <v>74</v>
      </c>
      <c r="H16201" t="s">
        <v>75</v>
      </c>
      <c r="I16201" t="s">
        <v>76</v>
      </c>
      <c r="J16201" s="1">
        <v>45650</v>
      </c>
      <c r="K16201" s="1">
        <v>45652</v>
      </c>
      <c r="L16201" s="1">
        <v>46203</v>
      </c>
      <c r="M16201" t="s">
        <v>77</v>
      </c>
      <c r="N16201" t="s">
        <v>29156</v>
      </c>
      <c r="O16201" t="s">
        <v>29157</v>
      </c>
      <c r="P16201" t="s">
        <v>46303</v>
      </c>
      <c r="Q16201" t="s">
        <v>34</v>
      </c>
      <c r="R16201" t="s">
        <v>34</v>
      </c>
      <c r="S16201" t="s">
        <v>46303</v>
      </c>
      <c r="T16201" t="s">
        <v>34</v>
      </c>
      <c r="U16201" t="s">
        <v>34</v>
      </c>
      <c r="V16201" t="s">
        <v>34</v>
      </c>
      <c r="W16201" t="s">
        <v>46303</v>
      </c>
      <c r="X16201" t="s">
        <v>46304</v>
      </c>
      <c r="Y16201" t="s">
        <v>687</v>
      </c>
      <c r="Z16201" t="s">
        <v>5530</v>
      </c>
      <c r="AA16201" s="2" t="s">
        <v>80246</v>
      </c>
      <c r="AB16201" s="2" t="s">
        <v>80246</v>
      </c>
    </row>
    <row r="16202" spans="1:28" x14ac:dyDescent="0.3">
      <c r="A16202" t="s">
        <v>53</v>
      </c>
      <c r="B16202" t="s">
        <v>46336</v>
      </c>
      <c r="C16202">
        <v>15006322025</v>
      </c>
      <c r="D16202" t="s">
        <v>37</v>
      </c>
      <c r="E16202" t="s">
        <v>28</v>
      </c>
      <c r="F16202" t="s">
        <v>46337</v>
      </c>
      <c r="G16202" t="s">
        <v>29</v>
      </c>
      <c r="H16202" t="s">
        <v>30</v>
      </c>
      <c r="I16202" t="s">
        <v>31</v>
      </c>
      <c r="J16202" s="1">
        <v>45915</v>
      </c>
      <c r="K16202" s="1">
        <v>45916</v>
      </c>
      <c r="L16202" s="1">
        <v>46022</v>
      </c>
      <c r="M16202" t="s">
        <v>33</v>
      </c>
      <c r="N16202" t="s">
        <v>10894</v>
      </c>
      <c r="O16202" t="s">
        <v>10895</v>
      </c>
      <c r="P16202" t="s">
        <v>46338</v>
      </c>
      <c r="Q16202" t="s">
        <v>34</v>
      </c>
      <c r="R16202" t="s">
        <v>34</v>
      </c>
      <c r="S16202" t="s">
        <v>46338</v>
      </c>
      <c r="T16202" t="s">
        <v>34</v>
      </c>
      <c r="U16202" t="s">
        <v>34</v>
      </c>
      <c r="V16202" t="s">
        <v>34</v>
      </c>
      <c r="W16202" t="s">
        <v>46338</v>
      </c>
      <c r="X16202" t="s">
        <v>46339</v>
      </c>
      <c r="Y16202" t="s">
        <v>46337</v>
      </c>
      <c r="Z16202" t="s">
        <v>249</v>
      </c>
      <c r="AA16202" s="2" t="s">
        <v>80246</v>
      </c>
      <c r="AB16202" s="2" t="s">
        <v>80246</v>
      </c>
    </row>
    <row r="16203" spans="1:28" x14ac:dyDescent="0.3">
      <c r="A16203" t="s">
        <v>53</v>
      </c>
      <c r="B16203" t="s">
        <v>46430</v>
      </c>
      <c r="C16203">
        <v>15004362025</v>
      </c>
      <c r="D16203" t="s">
        <v>37</v>
      </c>
      <c r="E16203" t="s">
        <v>5701</v>
      </c>
      <c r="F16203" t="s">
        <v>46431</v>
      </c>
      <c r="G16203" t="s">
        <v>440</v>
      </c>
      <c r="H16203" t="s">
        <v>46</v>
      </c>
      <c r="I16203" t="s">
        <v>47</v>
      </c>
      <c r="J16203" s="1">
        <v>45894</v>
      </c>
      <c r="K16203" s="1">
        <v>45902</v>
      </c>
      <c r="L16203" s="1">
        <v>46022</v>
      </c>
      <c r="M16203" t="s">
        <v>74</v>
      </c>
      <c r="N16203" t="s">
        <v>32</v>
      </c>
      <c r="O16203" t="s">
        <v>46432</v>
      </c>
      <c r="P16203" t="s">
        <v>15113</v>
      </c>
      <c r="Q16203" t="s">
        <v>34</v>
      </c>
      <c r="R16203" t="s">
        <v>34</v>
      </c>
      <c r="S16203" t="s">
        <v>15113</v>
      </c>
      <c r="T16203" t="s">
        <v>34</v>
      </c>
      <c r="U16203" t="s">
        <v>34</v>
      </c>
      <c r="V16203" t="s">
        <v>34</v>
      </c>
      <c r="W16203" t="s">
        <v>15113</v>
      </c>
      <c r="X16203" t="s">
        <v>46433</v>
      </c>
      <c r="Y16203" t="s">
        <v>46431</v>
      </c>
      <c r="Z16203" t="s">
        <v>796</v>
      </c>
      <c r="AA16203" s="2" t="s">
        <v>80246</v>
      </c>
      <c r="AB16203" s="2" t="s">
        <v>80246</v>
      </c>
    </row>
    <row r="16204" spans="1:28" x14ac:dyDescent="0.3">
      <c r="A16204" t="s">
        <v>53</v>
      </c>
      <c r="B16204" t="s">
        <v>46484</v>
      </c>
      <c r="C16204">
        <v>15004462025</v>
      </c>
      <c r="D16204" t="s">
        <v>37</v>
      </c>
      <c r="E16204" t="s">
        <v>28</v>
      </c>
      <c r="F16204" t="s">
        <v>4745</v>
      </c>
      <c r="G16204" t="s">
        <v>29</v>
      </c>
      <c r="H16204" t="s">
        <v>30</v>
      </c>
      <c r="I16204" t="s">
        <v>31</v>
      </c>
      <c r="J16204" s="1">
        <v>45899</v>
      </c>
      <c r="K16204" s="1">
        <v>45901</v>
      </c>
      <c r="L16204" s="1">
        <v>46006</v>
      </c>
      <c r="M16204" t="s">
        <v>33</v>
      </c>
      <c r="N16204" t="s">
        <v>9968</v>
      </c>
      <c r="O16204" t="s">
        <v>9969</v>
      </c>
      <c r="P16204" t="s">
        <v>607</v>
      </c>
      <c r="Q16204" t="s">
        <v>34</v>
      </c>
      <c r="R16204" t="s">
        <v>34</v>
      </c>
      <c r="S16204" t="s">
        <v>607</v>
      </c>
      <c r="T16204" t="s">
        <v>34</v>
      </c>
      <c r="U16204" t="s">
        <v>34</v>
      </c>
      <c r="V16204" t="s">
        <v>34</v>
      </c>
      <c r="W16204" t="s">
        <v>607</v>
      </c>
      <c r="X16204" t="s">
        <v>46485</v>
      </c>
      <c r="Y16204" t="s">
        <v>4745</v>
      </c>
      <c r="Z16204" t="s">
        <v>249</v>
      </c>
      <c r="AA16204" s="2" t="s">
        <v>80246</v>
      </c>
      <c r="AB16204" s="2" t="s">
        <v>80246</v>
      </c>
    </row>
    <row r="16205" spans="1:28" x14ac:dyDescent="0.3">
      <c r="A16205" t="s">
        <v>53</v>
      </c>
      <c r="B16205" t="s">
        <v>46548</v>
      </c>
      <c r="C16205">
        <v>15000842025</v>
      </c>
      <c r="D16205" t="s">
        <v>27</v>
      </c>
      <c r="E16205" t="s">
        <v>527</v>
      </c>
      <c r="F16205" t="s">
        <v>46549</v>
      </c>
      <c r="G16205" t="s">
        <v>528</v>
      </c>
      <c r="H16205" t="s">
        <v>30</v>
      </c>
      <c r="I16205" t="s">
        <v>528</v>
      </c>
      <c r="J16205" s="1">
        <v>45673</v>
      </c>
      <c r="K16205" s="1">
        <v>45673</v>
      </c>
      <c r="L16205" s="1">
        <v>45976</v>
      </c>
      <c r="M16205" t="s">
        <v>33</v>
      </c>
      <c r="N16205" t="s">
        <v>4372</v>
      </c>
      <c r="O16205" t="s">
        <v>4373</v>
      </c>
      <c r="P16205" t="s">
        <v>14211</v>
      </c>
      <c r="Q16205" t="s">
        <v>34</v>
      </c>
      <c r="R16205" t="s">
        <v>34</v>
      </c>
      <c r="S16205" t="s">
        <v>14211</v>
      </c>
      <c r="T16205" t="s">
        <v>34</v>
      </c>
      <c r="U16205" t="s">
        <v>34</v>
      </c>
      <c r="V16205" t="s">
        <v>34</v>
      </c>
      <c r="W16205" t="s">
        <v>14211</v>
      </c>
      <c r="X16205" t="s">
        <v>46550</v>
      </c>
      <c r="Y16205" t="s">
        <v>46549</v>
      </c>
      <c r="Z16205" t="s">
        <v>9994</v>
      </c>
      <c r="AA16205" s="2" t="s">
        <v>80246</v>
      </c>
      <c r="AB16205" s="2" t="s">
        <v>80246</v>
      </c>
    </row>
    <row r="16206" spans="1:28" x14ac:dyDescent="0.3">
      <c r="A16206" t="s">
        <v>53</v>
      </c>
      <c r="B16206" t="s">
        <v>46579</v>
      </c>
      <c r="C16206">
        <v>15002382025</v>
      </c>
      <c r="D16206" t="s">
        <v>37</v>
      </c>
      <c r="E16206" t="s">
        <v>166</v>
      </c>
      <c r="F16206" t="s">
        <v>744</v>
      </c>
      <c r="G16206" t="s">
        <v>74</v>
      </c>
      <c r="H16206" t="s">
        <v>75</v>
      </c>
      <c r="I16206" t="s">
        <v>76</v>
      </c>
      <c r="J16206" s="1">
        <v>45701</v>
      </c>
      <c r="K16206" s="1">
        <v>45702</v>
      </c>
      <c r="L16206" s="1">
        <v>45930</v>
      </c>
      <c r="M16206" t="s">
        <v>77</v>
      </c>
      <c r="N16206" t="s">
        <v>1232</v>
      </c>
      <c r="O16206" t="s">
        <v>1233</v>
      </c>
      <c r="P16206" t="s">
        <v>46580</v>
      </c>
      <c r="Q16206" t="s">
        <v>34</v>
      </c>
      <c r="R16206" t="s">
        <v>34</v>
      </c>
      <c r="S16206" t="s">
        <v>46580</v>
      </c>
      <c r="T16206" t="s">
        <v>34</v>
      </c>
      <c r="U16206" t="s">
        <v>34</v>
      </c>
      <c r="V16206" t="s">
        <v>34</v>
      </c>
      <c r="W16206" t="s">
        <v>46580</v>
      </c>
      <c r="X16206" t="s">
        <v>46581</v>
      </c>
      <c r="Y16206" t="s">
        <v>744</v>
      </c>
      <c r="Z16206" t="s">
        <v>1722</v>
      </c>
      <c r="AA16206" s="2" t="s">
        <v>80246</v>
      </c>
      <c r="AB16206" s="2" t="s">
        <v>80248</v>
      </c>
    </row>
    <row r="16207" spans="1:28" x14ac:dyDescent="0.3">
      <c r="A16207" t="s">
        <v>53</v>
      </c>
      <c r="B16207" t="s">
        <v>47572</v>
      </c>
      <c r="C16207">
        <v>15002742025</v>
      </c>
      <c r="D16207" t="s">
        <v>27</v>
      </c>
      <c r="E16207" t="s">
        <v>166</v>
      </c>
      <c r="F16207" t="s">
        <v>185</v>
      </c>
      <c r="G16207" t="s">
        <v>29</v>
      </c>
      <c r="H16207" t="s">
        <v>30</v>
      </c>
      <c r="I16207" t="s">
        <v>186</v>
      </c>
      <c r="J16207" s="1">
        <v>45720</v>
      </c>
      <c r="K16207" s="1">
        <v>45727</v>
      </c>
      <c r="L16207" s="1">
        <v>45930</v>
      </c>
      <c r="M16207" t="s">
        <v>77</v>
      </c>
      <c r="N16207" t="s">
        <v>47573</v>
      </c>
      <c r="O16207" t="s">
        <v>47574</v>
      </c>
      <c r="P16207" t="s">
        <v>47575</v>
      </c>
      <c r="Q16207" t="s">
        <v>34</v>
      </c>
      <c r="R16207" t="s">
        <v>34</v>
      </c>
      <c r="S16207" t="s">
        <v>47575</v>
      </c>
      <c r="T16207" t="s">
        <v>34</v>
      </c>
      <c r="U16207" t="s">
        <v>34</v>
      </c>
      <c r="V16207" t="s">
        <v>34</v>
      </c>
      <c r="W16207" t="s">
        <v>47575</v>
      </c>
      <c r="X16207" t="s">
        <v>47576</v>
      </c>
      <c r="Y16207" t="s">
        <v>185</v>
      </c>
      <c r="Z16207" t="s">
        <v>1906</v>
      </c>
      <c r="AA16207" s="2" t="s">
        <v>80246</v>
      </c>
      <c r="AB16207" s="2" t="s">
        <v>80246</v>
      </c>
    </row>
    <row r="16208" spans="1:28" x14ac:dyDescent="0.3">
      <c r="A16208" t="s">
        <v>53</v>
      </c>
      <c r="B16208" t="s">
        <v>47618</v>
      </c>
      <c r="C16208">
        <v>15002322025</v>
      </c>
      <c r="D16208" t="s">
        <v>37</v>
      </c>
      <c r="E16208" t="s">
        <v>166</v>
      </c>
      <c r="F16208" t="s">
        <v>1938</v>
      </c>
      <c r="G16208" t="s">
        <v>74</v>
      </c>
      <c r="H16208" t="s">
        <v>75</v>
      </c>
      <c r="I16208" t="s">
        <v>76</v>
      </c>
      <c r="J16208" s="1">
        <v>45701</v>
      </c>
      <c r="K16208" s="1">
        <v>45703</v>
      </c>
      <c r="L16208" s="1">
        <v>45930</v>
      </c>
      <c r="M16208" t="s">
        <v>77</v>
      </c>
      <c r="N16208" t="s">
        <v>7795</v>
      </c>
      <c r="O16208" t="s">
        <v>7796</v>
      </c>
      <c r="P16208" t="s">
        <v>47619</v>
      </c>
      <c r="Q16208" t="s">
        <v>34</v>
      </c>
      <c r="R16208" t="s">
        <v>34</v>
      </c>
      <c r="S16208" t="s">
        <v>47619</v>
      </c>
      <c r="T16208" t="s">
        <v>34</v>
      </c>
      <c r="U16208" t="s">
        <v>34</v>
      </c>
      <c r="V16208" t="s">
        <v>34</v>
      </c>
      <c r="W16208" t="s">
        <v>47619</v>
      </c>
      <c r="X16208" t="s">
        <v>47620</v>
      </c>
      <c r="Y16208" t="s">
        <v>1938</v>
      </c>
      <c r="Z16208" t="s">
        <v>396</v>
      </c>
      <c r="AA16208" s="2" t="s">
        <v>80247</v>
      </c>
      <c r="AB16208" s="2" t="s">
        <v>80248</v>
      </c>
    </row>
    <row r="16209" spans="1:28" x14ac:dyDescent="0.3">
      <c r="A16209" t="s">
        <v>53</v>
      </c>
      <c r="B16209" t="s">
        <v>47635</v>
      </c>
      <c r="C16209">
        <v>15000092025</v>
      </c>
      <c r="D16209" t="s">
        <v>27</v>
      </c>
      <c r="E16209" t="s">
        <v>28</v>
      </c>
      <c r="F16209" t="s">
        <v>47636</v>
      </c>
      <c r="G16209" t="s">
        <v>29</v>
      </c>
      <c r="H16209" t="s">
        <v>30</v>
      </c>
      <c r="I16209" t="s">
        <v>31</v>
      </c>
      <c r="J16209" s="1">
        <v>45665</v>
      </c>
      <c r="K16209" s="1">
        <v>45666</v>
      </c>
      <c r="L16209" s="1">
        <v>46022</v>
      </c>
      <c r="M16209" t="s">
        <v>33</v>
      </c>
      <c r="N16209" t="s">
        <v>33951</v>
      </c>
      <c r="O16209" t="s">
        <v>33952</v>
      </c>
      <c r="P16209" t="s">
        <v>5445</v>
      </c>
      <c r="Q16209" t="s">
        <v>34</v>
      </c>
      <c r="R16209" t="s">
        <v>2013</v>
      </c>
      <c r="S16209" t="s">
        <v>5494</v>
      </c>
      <c r="T16209" t="s">
        <v>2013</v>
      </c>
      <c r="U16209" t="s">
        <v>34</v>
      </c>
      <c r="V16209" t="s">
        <v>34</v>
      </c>
      <c r="W16209" t="s">
        <v>5494</v>
      </c>
      <c r="X16209" t="s">
        <v>47637</v>
      </c>
      <c r="Y16209" t="s">
        <v>47636</v>
      </c>
      <c r="Z16209" t="s">
        <v>692</v>
      </c>
      <c r="AA16209" s="2" t="s">
        <v>80246</v>
      </c>
      <c r="AB16209" s="2" t="s">
        <v>80246</v>
      </c>
    </row>
    <row r="16210" spans="1:28" x14ac:dyDescent="0.3">
      <c r="A16210" t="s">
        <v>53</v>
      </c>
      <c r="B16210" t="s">
        <v>47713</v>
      </c>
      <c r="C16210">
        <v>15003742025</v>
      </c>
      <c r="D16210" t="s">
        <v>37</v>
      </c>
      <c r="E16210" t="s">
        <v>28</v>
      </c>
      <c r="F16210" t="s">
        <v>47717</v>
      </c>
      <c r="G16210" t="s">
        <v>29</v>
      </c>
      <c r="H16210" t="s">
        <v>30</v>
      </c>
      <c r="I16210" t="s">
        <v>31</v>
      </c>
      <c r="J16210" s="1">
        <v>45771</v>
      </c>
      <c r="K16210" s="1">
        <v>45772</v>
      </c>
      <c r="L16210" s="1">
        <v>45961</v>
      </c>
      <c r="M16210" t="s">
        <v>33</v>
      </c>
      <c r="N16210" t="s">
        <v>47714</v>
      </c>
      <c r="O16210" t="s">
        <v>47715</v>
      </c>
      <c r="P16210" t="s">
        <v>21296</v>
      </c>
      <c r="Q16210" t="s">
        <v>34</v>
      </c>
      <c r="R16210" t="s">
        <v>15099</v>
      </c>
      <c r="S16210" t="s">
        <v>8139</v>
      </c>
      <c r="T16210" t="s">
        <v>11516</v>
      </c>
      <c r="U16210" t="s">
        <v>34</v>
      </c>
      <c r="V16210" t="s">
        <v>34</v>
      </c>
      <c r="W16210" t="s">
        <v>8139</v>
      </c>
      <c r="X16210" t="s">
        <v>47716</v>
      </c>
      <c r="Y16210" t="s">
        <v>47717</v>
      </c>
      <c r="Z16210" t="s">
        <v>3618</v>
      </c>
      <c r="AA16210" s="2" t="s">
        <v>80246</v>
      </c>
      <c r="AB16210" s="2" t="s">
        <v>80246</v>
      </c>
    </row>
    <row r="16211" spans="1:28" x14ac:dyDescent="0.3">
      <c r="A16211" t="s">
        <v>53</v>
      </c>
      <c r="B16211" t="s">
        <v>47840</v>
      </c>
      <c r="C16211">
        <v>15001602025</v>
      </c>
      <c r="D16211" t="s">
        <v>27</v>
      </c>
      <c r="E16211" t="s">
        <v>28</v>
      </c>
      <c r="F16211" t="s">
        <v>47844</v>
      </c>
      <c r="G16211" t="s">
        <v>29</v>
      </c>
      <c r="H16211" t="s">
        <v>30</v>
      </c>
      <c r="I16211" t="s">
        <v>31</v>
      </c>
      <c r="J16211" s="1">
        <v>45686</v>
      </c>
      <c r="K16211" s="1">
        <v>45687</v>
      </c>
      <c r="L16211" s="1">
        <v>46022</v>
      </c>
      <c r="M16211" t="s">
        <v>33</v>
      </c>
      <c r="N16211" t="s">
        <v>47841</v>
      </c>
      <c r="O16211" t="s">
        <v>47842</v>
      </c>
      <c r="P16211" t="s">
        <v>3039</v>
      </c>
      <c r="Q16211" t="s">
        <v>34</v>
      </c>
      <c r="R16211" t="s">
        <v>104</v>
      </c>
      <c r="S16211" t="s">
        <v>314</v>
      </c>
      <c r="T16211" t="s">
        <v>2219</v>
      </c>
      <c r="U16211" t="s">
        <v>34</v>
      </c>
      <c r="V16211" t="s">
        <v>34</v>
      </c>
      <c r="W16211" t="s">
        <v>314</v>
      </c>
      <c r="X16211" t="s">
        <v>47843</v>
      </c>
      <c r="Y16211" t="s">
        <v>47844</v>
      </c>
      <c r="Z16211" t="s">
        <v>3331</v>
      </c>
      <c r="AA16211" s="2" t="s">
        <v>80246</v>
      </c>
      <c r="AB16211" s="2" t="s">
        <v>80246</v>
      </c>
    </row>
    <row r="16212" spans="1:28" x14ac:dyDescent="0.3">
      <c r="A16212" t="s">
        <v>53</v>
      </c>
      <c r="B16212" t="s">
        <v>47964</v>
      </c>
      <c r="C16212">
        <v>15001702025</v>
      </c>
      <c r="D16212" t="s">
        <v>27</v>
      </c>
      <c r="E16212" t="s">
        <v>28</v>
      </c>
      <c r="F16212" t="s">
        <v>47966</v>
      </c>
      <c r="G16212" t="s">
        <v>29</v>
      </c>
      <c r="H16212" t="s">
        <v>30</v>
      </c>
      <c r="I16212" t="s">
        <v>31</v>
      </c>
      <c r="J16212" s="1">
        <v>45686</v>
      </c>
      <c r="K16212" s="1">
        <v>45687</v>
      </c>
      <c r="L16212" s="1">
        <v>46022</v>
      </c>
      <c r="M16212" t="s">
        <v>33</v>
      </c>
      <c r="N16212" t="s">
        <v>36718</v>
      </c>
      <c r="O16212" t="s">
        <v>36719</v>
      </c>
      <c r="P16212" t="s">
        <v>3039</v>
      </c>
      <c r="Q16212" t="s">
        <v>34</v>
      </c>
      <c r="R16212" t="s">
        <v>104</v>
      </c>
      <c r="S16212" t="s">
        <v>314</v>
      </c>
      <c r="T16212" t="s">
        <v>2219</v>
      </c>
      <c r="U16212" t="s">
        <v>34</v>
      </c>
      <c r="V16212" t="s">
        <v>34</v>
      </c>
      <c r="W16212" t="s">
        <v>314</v>
      </c>
      <c r="X16212" t="s">
        <v>47965</v>
      </c>
      <c r="Y16212" t="s">
        <v>47966</v>
      </c>
      <c r="Z16212" t="s">
        <v>3331</v>
      </c>
      <c r="AA16212" s="2" t="s">
        <v>80246</v>
      </c>
      <c r="AB16212" s="2" t="s">
        <v>80246</v>
      </c>
    </row>
    <row r="16213" spans="1:28" x14ac:dyDescent="0.3">
      <c r="A16213" t="s">
        <v>53</v>
      </c>
      <c r="B16213" t="s">
        <v>48472</v>
      </c>
      <c r="C16213">
        <v>15000472025</v>
      </c>
      <c r="D16213" t="s">
        <v>37</v>
      </c>
      <c r="E16213" t="s">
        <v>28</v>
      </c>
      <c r="F16213" t="s">
        <v>48476</v>
      </c>
      <c r="G16213" t="s">
        <v>29</v>
      </c>
      <c r="H16213" t="s">
        <v>30</v>
      </c>
      <c r="I16213" t="s">
        <v>31</v>
      </c>
      <c r="J16213" s="1">
        <v>45668</v>
      </c>
      <c r="K16213" s="1">
        <v>45670</v>
      </c>
      <c r="L16213" s="1">
        <v>46022</v>
      </c>
      <c r="M16213" t="s">
        <v>33</v>
      </c>
      <c r="N16213" t="s">
        <v>48473</v>
      </c>
      <c r="O16213" t="s">
        <v>48474</v>
      </c>
      <c r="P16213" t="s">
        <v>117</v>
      </c>
      <c r="Q16213" t="s">
        <v>34</v>
      </c>
      <c r="R16213" t="s">
        <v>103</v>
      </c>
      <c r="S16213" t="s">
        <v>118</v>
      </c>
      <c r="T16213" t="s">
        <v>103</v>
      </c>
      <c r="U16213" t="s">
        <v>34</v>
      </c>
      <c r="V16213" t="s">
        <v>34</v>
      </c>
      <c r="W16213" t="s">
        <v>118</v>
      </c>
      <c r="X16213" t="s">
        <v>48475</v>
      </c>
      <c r="Y16213" t="s">
        <v>48476</v>
      </c>
      <c r="Z16213" t="s">
        <v>368</v>
      </c>
      <c r="AA16213" s="2" t="s">
        <v>80246</v>
      </c>
      <c r="AB16213" s="2" t="s">
        <v>80246</v>
      </c>
    </row>
    <row r="16214" spans="1:28" x14ac:dyDescent="0.3">
      <c r="A16214" t="s">
        <v>53</v>
      </c>
      <c r="B16214" t="s">
        <v>48542</v>
      </c>
      <c r="C16214">
        <v>150000172025</v>
      </c>
      <c r="D16214" t="s">
        <v>27</v>
      </c>
      <c r="E16214" t="s">
        <v>28</v>
      </c>
      <c r="F16214" t="s">
        <v>253</v>
      </c>
      <c r="G16214" t="s">
        <v>29</v>
      </c>
      <c r="H16214" t="s">
        <v>30</v>
      </c>
      <c r="I16214" t="s">
        <v>31</v>
      </c>
      <c r="J16214" s="1">
        <v>45666</v>
      </c>
      <c r="K16214" s="1">
        <v>45666</v>
      </c>
      <c r="L16214" s="1">
        <v>46022</v>
      </c>
      <c r="M16214" t="s">
        <v>33</v>
      </c>
      <c r="N16214" t="s">
        <v>15359</v>
      </c>
      <c r="O16214" t="s">
        <v>15360</v>
      </c>
      <c r="P16214" t="s">
        <v>117</v>
      </c>
      <c r="Q16214" t="s">
        <v>34</v>
      </c>
      <c r="R16214" t="s">
        <v>103</v>
      </c>
      <c r="S16214" t="s">
        <v>314</v>
      </c>
      <c r="T16214" t="s">
        <v>104</v>
      </c>
      <c r="U16214" t="s">
        <v>34</v>
      </c>
      <c r="V16214" t="s">
        <v>34</v>
      </c>
      <c r="W16214" t="s">
        <v>314</v>
      </c>
      <c r="X16214" t="s">
        <v>48543</v>
      </c>
      <c r="Y16214" t="s">
        <v>253</v>
      </c>
      <c r="Z16214" t="s">
        <v>692</v>
      </c>
      <c r="AA16214" s="2" t="s">
        <v>80246</v>
      </c>
      <c r="AB16214" s="2" t="s">
        <v>80246</v>
      </c>
    </row>
    <row r="16215" spans="1:28" x14ac:dyDescent="0.3">
      <c r="A16215" t="s">
        <v>53</v>
      </c>
      <c r="B16215" t="s">
        <v>48642</v>
      </c>
      <c r="C16215">
        <v>15003212025</v>
      </c>
      <c r="D16215" t="s">
        <v>37</v>
      </c>
      <c r="E16215" t="s">
        <v>28</v>
      </c>
      <c r="F16215" t="s">
        <v>48649</v>
      </c>
      <c r="G16215" t="s">
        <v>29</v>
      </c>
      <c r="H16215" t="s">
        <v>30</v>
      </c>
      <c r="I16215" t="s">
        <v>31</v>
      </c>
      <c r="J16215" s="1">
        <v>45741</v>
      </c>
      <c r="K16215" s="1">
        <v>45742</v>
      </c>
      <c r="L16215" s="1">
        <v>45980</v>
      </c>
      <c r="M16215" t="s">
        <v>33</v>
      </c>
      <c r="N16215" t="s">
        <v>48643</v>
      </c>
      <c r="O16215" t="s">
        <v>48644</v>
      </c>
      <c r="P16215" t="s">
        <v>731</v>
      </c>
      <c r="Q16215" t="s">
        <v>34</v>
      </c>
      <c r="R16215" t="s">
        <v>48645</v>
      </c>
      <c r="S16215" t="s">
        <v>48646</v>
      </c>
      <c r="T16215" t="s">
        <v>48647</v>
      </c>
      <c r="U16215" t="s">
        <v>34</v>
      </c>
      <c r="V16215" t="s">
        <v>34</v>
      </c>
      <c r="W16215" t="s">
        <v>48646</v>
      </c>
      <c r="X16215" t="s">
        <v>48648</v>
      </c>
      <c r="Y16215" t="s">
        <v>48649</v>
      </c>
      <c r="Z16215" t="s">
        <v>634</v>
      </c>
      <c r="AA16215" s="2" t="s">
        <v>80246</v>
      </c>
      <c r="AB16215" s="2" t="s">
        <v>80246</v>
      </c>
    </row>
    <row r="16216" spans="1:28" x14ac:dyDescent="0.3">
      <c r="A16216" t="s">
        <v>53</v>
      </c>
      <c r="B16216" t="s">
        <v>48687</v>
      </c>
      <c r="C16216">
        <v>15007522024</v>
      </c>
      <c r="D16216" t="s">
        <v>27</v>
      </c>
      <c r="E16216" t="s">
        <v>166</v>
      </c>
      <c r="F16216" t="s">
        <v>48690</v>
      </c>
      <c r="G16216" t="s">
        <v>74</v>
      </c>
      <c r="H16216" t="s">
        <v>75</v>
      </c>
      <c r="I16216" t="s">
        <v>76</v>
      </c>
      <c r="J16216" s="1">
        <v>45652</v>
      </c>
      <c r="K16216" s="1">
        <v>45653</v>
      </c>
      <c r="L16216" s="1">
        <v>46203</v>
      </c>
      <c r="M16216" t="s">
        <v>77</v>
      </c>
      <c r="N16216" t="s">
        <v>36160</v>
      </c>
      <c r="O16216" t="s">
        <v>36161</v>
      </c>
      <c r="P16216" t="s">
        <v>48688</v>
      </c>
      <c r="Q16216" t="s">
        <v>34</v>
      </c>
      <c r="R16216" t="s">
        <v>34</v>
      </c>
      <c r="S16216" t="s">
        <v>48688</v>
      </c>
      <c r="T16216" t="s">
        <v>34</v>
      </c>
      <c r="U16216" t="s">
        <v>34</v>
      </c>
      <c r="V16216" t="s">
        <v>34</v>
      </c>
      <c r="W16216" t="s">
        <v>48688</v>
      </c>
      <c r="X16216" t="s">
        <v>48689</v>
      </c>
      <c r="Y16216" t="s">
        <v>48690</v>
      </c>
      <c r="Z16216" t="s">
        <v>570</v>
      </c>
      <c r="AA16216" s="2" t="s">
        <v>80246</v>
      </c>
      <c r="AB16216" s="2" t="s">
        <v>80246</v>
      </c>
    </row>
    <row r="16217" spans="1:28" x14ac:dyDescent="0.3">
      <c r="A16217" t="s">
        <v>53</v>
      </c>
      <c r="B16217" t="s">
        <v>48761</v>
      </c>
      <c r="C16217">
        <v>15001592025</v>
      </c>
      <c r="D16217" t="s">
        <v>27</v>
      </c>
      <c r="E16217" t="s">
        <v>28</v>
      </c>
      <c r="F16217" t="s">
        <v>48765</v>
      </c>
      <c r="G16217" t="s">
        <v>29</v>
      </c>
      <c r="H16217" t="s">
        <v>30</v>
      </c>
      <c r="I16217" t="s">
        <v>31</v>
      </c>
      <c r="J16217" s="1">
        <v>45686</v>
      </c>
      <c r="K16217" s="1">
        <v>45687</v>
      </c>
      <c r="L16217" s="1">
        <v>46022</v>
      </c>
      <c r="M16217" t="s">
        <v>33</v>
      </c>
      <c r="N16217" t="s">
        <v>48762</v>
      </c>
      <c r="O16217" t="s">
        <v>48763</v>
      </c>
      <c r="P16217" t="s">
        <v>3039</v>
      </c>
      <c r="Q16217" t="s">
        <v>34</v>
      </c>
      <c r="R16217" t="s">
        <v>104</v>
      </c>
      <c r="S16217" t="s">
        <v>314</v>
      </c>
      <c r="T16217" t="s">
        <v>2219</v>
      </c>
      <c r="U16217" t="s">
        <v>34</v>
      </c>
      <c r="V16217" t="s">
        <v>34</v>
      </c>
      <c r="W16217" t="s">
        <v>314</v>
      </c>
      <c r="X16217" t="s">
        <v>48764</v>
      </c>
      <c r="Y16217" t="s">
        <v>48765</v>
      </c>
      <c r="Z16217" t="s">
        <v>3331</v>
      </c>
      <c r="AA16217" s="2" t="s">
        <v>80246</v>
      </c>
      <c r="AB16217" s="2" t="s">
        <v>80246</v>
      </c>
    </row>
    <row r="16218" spans="1:28" x14ac:dyDescent="0.3">
      <c r="A16218" t="s">
        <v>53</v>
      </c>
      <c r="B16218" t="s">
        <v>49149</v>
      </c>
      <c r="C16218">
        <v>15005142025</v>
      </c>
      <c r="D16218" t="s">
        <v>37</v>
      </c>
      <c r="E16218" t="s">
        <v>28</v>
      </c>
      <c r="F16218" t="s">
        <v>49150</v>
      </c>
      <c r="G16218" t="s">
        <v>29</v>
      </c>
      <c r="H16218" t="s">
        <v>30</v>
      </c>
      <c r="I16218" t="s">
        <v>31</v>
      </c>
      <c r="J16218" s="1">
        <v>45900</v>
      </c>
      <c r="K16218" s="1">
        <v>45901</v>
      </c>
      <c r="L16218" s="1">
        <v>46006</v>
      </c>
      <c r="M16218" t="s">
        <v>33</v>
      </c>
      <c r="N16218" t="s">
        <v>32342</v>
      </c>
      <c r="O16218" t="s">
        <v>32343</v>
      </c>
      <c r="P16218" t="s">
        <v>763</v>
      </c>
      <c r="Q16218" t="s">
        <v>34</v>
      </c>
      <c r="R16218" t="s">
        <v>34</v>
      </c>
      <c r="S16218" t="s">
        <v>763</v>
      </c>
      <c r="T16218" t="s">
        <v>34</v>
      </c>
      <c r="U16218" t="s">
        <v>34</v>
      </c>
      <c r="V16218" t="s">
        <v>34</v>
      </c>
      <c r="W16218" t="s">
        <v>763</v>
      </c>
      <c r="X16218" t="s">
        <v>49151</v>
      </c>
      <c r="Y16218" t="s">
        <v>49150</v>
      </c>
      <c r="Z16218" t="s">
        <v>249</v>
      </c>
      <c r="AA16218" s="2" t="s">
        <v>80246</v>
      </c>
      <c r="AB16218" s="2" t="s">
        <v>80246</v>
      </c>
    </row>
    <row r="16219" spans="1:28" x14ac:dyDescent="0.3">
      <c r="A16219" t="s">
        <v>53</v>
      </c>
      <c r="B16219" t="s">
        <v>49168</v>
      </c>
      <c r="C16219">
        <v>15006252025</v>
      </c>
      <c r="D16219" t="s">
        <v>37</v>
      </c>
      <c r="E16219" t="s">
        <v>28</v>
      </c>
      <c r="F16219" t="s">
        <v>7434</v>
      </c>
      <c r="G16219" t="s">
        <v>29</v>
      </c>
      <c r="H16219" t="s">
        <v>30</v>
      </c>
      <c r="I16219" t="s">
        <v>31</v>
      </c>
      <c r="J16219" s="1">
        <v>45912</v>
      </c>
      <c r="K16219" s="1">
        <v>45915</v>
      </c>
      <c r="L16219" s="1">
        <v>46022</v>
      </c>
      <c r="M16219" t="s">
        <v>33</v>
      </c>
      <c r="N16219" t="s">
        <v>13154</v>
      </c>
      <c r="O16219" t="s">
        <v>13155</v>
      </c>
      <c r="P16219" t="s">
        <v>49169</v>
      </c>
      <c r="Q16219" t="s">
        <v>34</v>
      </c>
      <c r="R16219" t="s">
        <v>34</v>
      </c>
      <c r="S16219" t="s">
        <v>49169</v>
      </c>
      <c r="T16219" t="s">
        <v>34</v>
      </c>
      <c r="U16219" t="s">
        <v>34</v>
      </c>
      <c r="V16219" t="s">
        <v>34</v>
      </c>
      <c r="W16219" t="s">
        <v>49169</v>
      </c>
      <c r="X16219" t="s">
        <v>49170</v>
      </c>
      <c r="Y16219" t="s">
        <v>7434</v>
      </c>
      <c r="Z16219" t="s">
        <v>146</v>
      </c>
      <c r="AA16219" s="2" t="s">
        <v>80246</v>
      </c>
      <c r="AB16219" s="2" t="s">
        <v>80246</v>
      </c>
    </row>
    <row r="16220" spans="1:28" x14ac:dyDescent="0.3">
      <c r="A16220" t="s">
        <v>53</v>
      </c>
      <c r="B16220" t="s">
        <v>49353</v>
      </c>
      <c r="C16220">
        <v>15003792025</v>
      </c>
      <c r="D16220" t="s">
        <v>37</v>
      </c>
      <c r="E16220" t="s">
        <v>28</v>
      </c>
      <c r="F16220" t="s">
        <v>20397</v>
      </c>
      <c r="G16220" t="s">
        <v>29</v>
      </c>
      <c r="H16220" t="s">
        <v>30</v>
      </c>
      <c r="I16220" t="s">
        <v>31</v>
      </c>
      <c r="J16220" s="1">
        <v>45785</v>
      </c>
      <c r="K16220" s="1">
        <v>45786</v>
      </c>
      <c r="L16220" s="1">
        <v>46006</v>
      </c>
      <c r="M16220" t="s">
        <v>33</v>
      </c>
      <c r="N16220" t="s">
        <v>28563</v>
      </c>
      <c r="O16220" t="s">
        <v>28564</v>
      </c>
      <c r="P16220" t="s">
        <v>1713</v>
      </c>
      <c r="Q16220" t="s">
        <v>34</v>
      </c>
      <c r="R16220" t="s">
        <v>1714</v>
      </c>
      <c r="S16220" t="s">
        <v>1715</v>
      </c>
      <c r="T16220" t="s">
        <v>1716</v>
      </c>
      <c r="U16220" t="s">
        <v>34</v>
      </c>
      <c r="V16220" t="s">
        <v>34</v>
      </c>
      <c r="W16220" t="s">
        <v>1715</v>
      </c>
      <c r="X16220" t="s">
        <v>49354</v>
      </c>
      <c r="Y16220" t="s">
        <v>20397</v>
      </c>
      <c r="Z16220" t="s">
        <v>206</v>
      </c>
      <c r="AA16220" s="2" t="s">
        <v>80246</v>
      </c>
      <c r="AB16220" s="2" t="s">
        <v>80246</v>
      </c>
    </row>
    <row r="16221" spans="1:28" x14ac:dyDescent="0.3">
      <c r="A16221" t="s">
        <v>53</v>
      </c>
      <c r="B16221" t="s">
        <v>49514</v>
      </c>
      <c r="C16221">
        <v>15003512025</v>
      </c>
      <c r="D16221" t="s">
        <v>37</v>
      </c>
      <c r="E16221" t="s">
        <v>166</v>
      </c>
      <c r="F16221" t="s">
        <v>8895</v>
      </c>
      <c r="G16221" t="s">
        <v>74</v>
      </c>
      <c r="H16221" t="s">
        <v>75</v>
      </c>
      <c r="I16221" t="s">
        <v>76</v>
      </c>
      <c r="J16221" s="1">
        <v>45747</v>
      </c>
      <c r="K16221" s="1">
        <v>45748</v>
      </c>
      <c r="L16221" s="1">
        <v>45961</v>
      </c>
      <c r="M16221" t="s">
        <v>77</v>
      </c>
      <c r="N16221" t="s">
        <v>228</v>
      </c>
      <c r="O16221" t="s">
        <v>229</v>
      </c>
      <c r="P16221" t="s">
        <v>49515</v>
      </c>
      <c r="Q16221" t="s">
        <v>34</v>
      </c>
      <c r="R16221" t="s">
        <v>34</v>
      </c>
      <c r="S16221" t="s">
        <v>49515</v>
      </c>
      <c r="T16221" t="s">
        <v>34</v>
      </c>
      <c r="U16221" t="s">
        <v>34</v>
      </c>
      <c r="V16221" t="s">
        <v>34</v>
      </c>
      <c r="W16221" t="s">
        <v>49515</v>
      </c>
      <c r="X16221" t="s">
        <v>49516</v>
      </c>
      <c r="Y16221" t="s">
        <v>8895</v>
      </c>
      <c r="Z16221" t="s">
        <v>120</v>
      </c>
      <c r="AA16221" s="2" t="s">
        <v>80246</v>
      </c>
      <c r="AB16221" s="2" t="s">
        <v>80246</v>
      </c>
    </row>
    <row r="16222" spans="1:28" x14ac:dyDescent="0.3">
      <c r="A16222" t="s">
        <v>53</v>
      </c>
      <c r="B16222" t="s">
        <v>49585</v>
      </c>
      <c r="C16222">
        <v>15007392024</v>
      </c>
      <c r="D16222" t="s">
        <v>27</v>
      </c>
      <c r="E16222" t="s">
        <v>166</v>
      </c>
      <c r="F16222" t="s">
        <v>687</v>
      </c>
      <c r="G16222" t="s">
        <v>74</v>
      </c>
      <c r="H16222" t="s">
        <v>75</v>
      </c>
      <c r="I16222" t="s">
        <v>76</v>
      </c>
      <c r="J16222" s="1">
        <v>45650</v>
      </c>
      <c r="K16222" s="1">
        <v>45652</v>
      </c>
      <c r="L16222" s="1">
        <v>46203</v>
      </c>
      <c r="M16222" t="s">
        <v>77</v>
      </c>
      <c r="N16222" t="s">
        <v>32680</v>
      </c>
      <c r="O16222" t="s">
        <v>32681</v>
      </c>
      <c r="P16222" t="s">
        <v>49586</v>
      </c>
      <c r="Q16222" t="s">
        <v>34</v>
      </c>
      <c r="R16222" t="s">
        <v>34</v>
      </c>
      <c r="S16222" t="s">
        <v>49586</v>
      </c>
      <c r="T16222" t="s">
        <v>34</v>
      </c>
      <c r="U16222" t="s">
        <v>34</v>
      </c>
      <c r="V16222" t="s">
        <v>34</v>
      </c>
      <c r="W16222" t="s">
        <v>49586</v>
      </c>
      <c r="X16222" t="s">
        <v>49587</v>
      </c>
      <c r="Y16222" t="s">
        <v>687</v>
      </c>
      <c r="Z16222" t="s">
        <v>570</v>
      </c>
      <c r="AA16222" s="2" t="s">
        <v>80246</v>
      </c>
      <c r="AB16222" s="2" t="s">
        <v>80246</v>
      </c>
    </row>
    <row r="16223" spans="1:28" x14ac:dyDescent="0.3">
      <c r="A16223" t="s">
        <v>53</v>
      </c>
      <c r="B16223" t="s">
        <v>49603</v>
      </c>
      <c r="C16223">
        <v>15002292025</v>
      </c>
      <c r="D16223" t="s">
        <v>37</v>
      </c>
      <c r="E16223" t="s">
        <v>166</v>
      </c>
      <c r="F16223" t="s">
        <v>18838</v>
      </c>
      <c r="G16223" t="s">
        <v>74</v>
      </c>
      <c r="H16223" t="s">
        <v>75</v>
      </c>
      <c r="I16223" t="s">
        <v>76</v>
      </c>
      <c r="J16223" s="1">
        <v>45697</v>
      </c>
      <c r="K16223" s="1">
        <v>45699</v>
      </c>
      <c r="L16223" s="1">
        <v>45930</v>
      </c>
      <c r="M16223" t="s">
        <v>77</v>
      </c>
      <c r="N16223" t="s">
        <v>6170</v>
      </c>
      <c r="O16223" t="s">
        <v>6171</v>
      </c>
      <c r="P16223" t="s">
        <v>49604</v>
      </c>
      <c r="Q16223" t="s">
        <v>34</v>
      </c>
      <c r="R16223" t="s">
        <v>34</v>
      </c>
      <c r="S16223" t="s">
        <v>49604</v>
      </c>
      <c r="T16223" t="s">
        <v>34</v>
      </c>
      <c r="U16223" t="s">
        <v>34</v>
      </c>
      <c r="V16223" t="s">
        <v>34</v>
      </c>
      <c r="W16223" t="s">
        <v>49604</v>
      </c>
      <c r="X16223" t="s">
        <v>49605</v>
      </c>
      <c r="Y16223" t="s">
        <v>18838</v>
      </c>
      <c r="Z16223" t="s">
        <v>396</v>
      </c>
      <c r="AA16223" s="2" t="s">
        <v>80247</v>
      </c>
      <c r="AB16223" s="2" t="s">
        <v>80248</v>
      </c>
    </row>
    <row r="16224" spans="1:28" x14ac:dyDescent="0.3">
      <c r="A16224" t="s">
        <v>53</v>
      </c>
      <c r="B16224" t="s">
        <v>49660</v>
      </c>
      <c r="C16224">
        <v>15007702024</v>
      </c>
      <c r="D16224" t="s">
        <v>27</v>
      </c>
      <c r="E16224" t="s">
        <v>166</v>
      </c>
      <c r="F16224" t="s">
        <v>19933</v>
      </c>
      <c r="G16224" t="s">
        <v>74</v>
      </c>
      <c r="H16224" t="s">
        <v>75</v>
      </c>
      <c r="I16224" t="s">
        <v>76</v>
      </c>
      <c r="J16224" s="1">
        <v>45652</v>
      </c>
      <c r="K16224" s="1">
        <v>45652</v>
      </c>
      <c r="L16224" s="1">
        <v>46203</v>
      </c>
      <c r="M16224" t="s">
        <v>77</v>
      </c>
      <c r="N16224" t="s">
        <v>4315</v>
      </c>
      <c r="O16224" t="s">
        <v>4316</v>
      </c>
      <c r="P16224" t="s">
        <v>49661</v>
      </c>
      <c r="Q16224" t="s">
        <v>34</v>
      </c>
      <c r="R16224" t="s">
        <v>34</v>
      </c>
      <c r="S16224" t="s">
        <v>49661</v>
      </c>
      <c r="T16224" t="s">
        <v>34</v>
      </c>
      <c r="U16224" t="s">
        <v>34</v>
      </c>
      <c r="V16224" t="s">
        <v>34</v>
      </c>
      <c r="W16224" t="s">
        <v>49661</v>
      </c>
      <c r="X16224" t="s">
        <v>49662</v>
      </c>
      <c r="Y16224" t="s">
        <v>19933</v>
      </c>
      <c r="Z16224" t="s">
        <v>5530</v>
      </c>
      <c r="AA16224" s="2" t="s">
        <v>80246</v>
      </c>
      <c r="AB16224" s="2" t="s">
        <v>80246</v>
      </c>
    </row>
    <row r="16225" spans="1:28" x14ac:dyDescent="0.3">
      <c r="A16225" t="s">
        <v>53</v>
      </c>
      <c r="B16225" t="s">
        <v>49770</v>
      </c>
      <c r="C16225">
        <v>15003132025</v>
      </c>
      <c r="D16225" t="s">
        <v>37</v>
      </c>
      <c r="E16225" t="s">
        <v>5052</v>
      </c>
      <c r="F16225" t="s">
        <v>185</v>
      </c>
      <c r="G16225" t="s">
        <v>74</v>
      </c>
      <c r="H16225" t="s">
        <v>75</v>
      </c>
      <c r="I16225" t="s">
        <v>76</v>
      </c>
      <c r="J16225" s="1">
        <v>45737</v>
      </c>
      <c r="K16225" s="1">
        <v>45741</v>
      </c>
      <c r="L16225" s="1">
        <v>45930</v>
      </c>
      <c r="M16225" t="s">
        <v>77</v>
      </c>
      <c r="N16225" t="s">
        <v>1232</v>
      </c>
      <c r="O16225" t="s">
        <v>1233</v>
      </c>
      <c r="P16225" t="s">
        <v>49771</v>
      </c>
      <c r="Q16225" t="s">
        <v>34</v>
      </c>
      <c r="R16225" t="s">
        <v>34</v>
      </c>
      <c r="S16225" t="s">
        <v>49771</v>
      </c>
      <c r="T16225" t="s">
        <v>34</v>
      </c>
      <c r="U16225" t="s">
        <v>34</v>
      </c>
      <c r="V16225" t="s">
        <v>34</v>
      </c>
      <c r="W16225" t="s">
        <v>49771</v>
      </c>
      <c r="X16225" t="s">
        <v>49772</v>
      </c>
      <c r="Y16225" t="s">
        <v>185</v>
      </c>
      <c r="Z16225" t="s">
        <v>420</v>
      </c>
      <c r="AA16225" s="2" t="s">
        <v>80246</v>
      </c>
      <c r="AB16225" s="2" t="s">
        <v>80248</v>
      </c>
    </row>
    <row r="16226" spans="1:28" x14ac:dyDescent="0.3">
      <c r="A16226" t="s">
        <v>53</v>
      </c>
      <c r="B16226" t="s">
        <v>49825</v>
      </c>
      <c r="C16226">
        <v>15000132025</v>
      </c>
      <c r="D16226" t="s">
        <v>27</v>
      </c>
      <c r="E16226" t="s">
        <v>28</v>
      </c>
      <c r="F16226" t="s">
        <v>49826</v>
      </c>
      <c r="G16226" t="s">
        <v>29</v>
      </c>
      <c r="H16226" t="s">
        <v>30</v>
      </c>
      <c r="I16226" t="s">
        <v>31</v>
      </c>
      <c r="J16226" s="1">
        <v>45665</v>
      </c>
      <c r="K16226" s="1">
        <v>45666</v>
      </c>
      <c r="L16226" s="1">
        <v>46022</v>
      </c>
      <c r="M16226" t="s">
        <v>33</v>
      </c>
      <c r="N16226" t="s">
        <v>22918</v>
      </c>
      <c r="O16226" t="s">
        <v>22919</v>
      </c>
      <c r="P16226" t="s">
        <v>7097</v>
      </c>
      <c r="Q16226" t="s">
        <v>34</v>
      </c>
      <c r="R16226" t="s">
        <v>7098</v>
      </c>
      <c r="S16226" t="s">
        <v>7937</v>
      </c>
      <c r="T16226" t="s">
        <v>7936</v>
      </c>
      <c r="U16226" t="s">
        <v>34</v>
      </c>
      <c r="V16226" t="s">
        <v>34</v>
      </c>
      <c r="W16226" t="s">
        <v>7937</v>
      </c>
      <c r="X16226" t="s">
        <v>49827</v>
      </c>
      <c r="Y16226" t="s">
        <v>49826</v>
      </c>
      <c r="Z16226" t="s">
        <v>106</v>
      </c>
      <c r="AA16226" s="2" t="s">
        <v>80246</v>
      </c>
      <c r="AB16226" s="2" t="s">
        <v>80246</v>
      </c>
    </row>
    <row r="16227" spans="1:28" x14ac:dyDescent="0.3">
      <c r="A16227" t="s">
        <v>53</v>
      </c>
      <c r="B16227" t="s">
        <v>49830</v>
      </c>
      <c r="C16227">
        <v>15004422025</v>
      </c>
      <c r="D16227" t="s">
        <v>37</v>
      </c>
      <c r="E16227" t="s">
        <v>28</v>
      </c>
      <c r="F16227" t="s">
        <v>49832</v>
      </c>
      <c r="G16227" t="s">
        <v>29</v>
      </c>
      <c r="H16227" t="s">
        <v>30</v>
      </c>
      <c r="I16227" t="s">
        <v>31</v>
      </c>
      <c r="J16227" s="1">
        <v>45899</v>
      </c>
      <c r="K16227" s="1">
        <v>45901</v>
      </c>
      <c r="L16227" s="1">
        <v>46006</v>
      </c>
      <c r="M16227" t="s">
        <v>33</v>
      </c>
      <c r="N16227" t="s">
        <v>12371</v>
      </c>
      <c r="O16227" t="s">
        <v>12372</v>
      </c>
      <c r="P16227" t="s">
        <v>763</v>
      </c>
      <c r="Q16227" t="s">
        <v>34</v>
      </c>
      <c r="R16227" t="s">
        <v>34</v>
      </c>
      <c r="S16227" t="s">
        <v>763</v>
      </c>
      <c r="T16227" t="s">
        <v>34</v>
      </c>
      <c r="U16227" t="s">
        <v>34</v>
      </c>
      <c r="V16227" t="s">
        <v>34</v>
      </c>
      <c r="W16227" t="s">
        <v>763</v>
      </c>
      <c r="X16227" t="s">
        <v>49831</v>
      </c>
      <c r="Y16227" t="s">
        <v>49832</v>
      </c>
      <c r="Z16227" t="s">
        <v>249</v>
      </c>
      <c r="AA16227" s="2" t="s">
        <v>80246</v>
      </c>
      <c r="AB16227" s="2" t="s">
        <v>80246</v>
      </c>
    </row>
    <row r="16228" spans="1:28" x14ac:dyDescent="0.3">
      <c r="A16228" t="s">
        <v>53</v>
      </c>
      <c r="B16228" t="s">
        <v>50014</v>
      </c>
      <c r="C16228">
        <v>15002162025</v>
      </c>
      <c r="D16228" t="s">
        <v>27</v>
      </c>
      <c r="E16228" t="s">
        <v>28</v>
      </c>
      <c r="F16228" t="s">
        <v>50015</v>
      </c>
      <c r="G16228" t="s">
        <v>29</v>
      </c>
      <c r="H16228" t="s">
        <v>30</v>
      </c>
      <c r="I16228" t="s">
        <v>31</v>
      </c>
      <c r="J16228" s="1">
        <v>45694</v>
      </c>
      <c r="K16228" s="1">
        <v>45695</v>
      </c>
      <c r="L16228" s="1">
        <v>45991</v>
      </c>
      <c r="M16228" t="s">
        <v>33</v>
      </c>
      <c r="N16228" t="s">
        <v>50016</v>
      </c>
      <c r="O16228" t="s">
        <v>50017</v>
      </c>
      <c r="P16228" t="s">
        <v>3102</v>
      </c>
      <c r="Q16228" t="s">
        <v>34</v>
      </c>
      <c r="R16228" t="s">
        <v>7447</v>
      </c>
      <c r="S16228" t="s">
        <v>3104</v>
      </c>
      <c r="T16228" t="s">
        <v>3103</v>
      </c>
      <c r="U16228" t="s">
        <v>34</v>
      </c>
      <c r="V16228" t="s">
        <v>34</v>
      </c>
      <c r="W16228" t="s">
        <v>3104</v>
      </c>
      <c r="X16228" t="s">
        <v>50018</v>
      </c>
      <c r="Y16228" t="s">
        <v>50015</v>
      </c>
      <c r="Z16228" t="s">
        <v>634</v>
      </c>
      <c r="AA16228" s="2" t="s">
        <v>80246</v>
      </c>
      <c r="AB16228" s="2" t="s">
        <v>80246</v>
      </c>
    </row>
    <row r="16229" spans="1:28" x14ac:dyDescent="0.3">
      <c r="A16229" t="s">
        <v>53</v>
      </c>
      <c r="B16229" t="s">
        <v>50091</v>
      </c>
      <c r="C16229">
        <v>15004332025</v>
      </c>
      <c r="D16229" t="s">
        <v>37</v>
      </c>
      <c r="E16229" t="s">
        <v>1265</v>
      </c>
      <c r="F16229" t="s">
        <v>50092</v>
      </c>
      <c r="G16229" t="s">
        <v>87</v>
      </c>
      <c r="H16229" t="s">
        <v>30</v>
      </c>
      <c r="I16229" t="s">
        <v>88</v>
      </c>
      <c r="J16229" s="1">
        <v>45869</v>
      </c>
      <c r="K16229" s="1">
        <v>45869</v>
      </c>
      <c r="L16229" s="1">
        <v>45930</v>
      </c>
      <c r="M16229" t="s">
        <v>77</v>
      </c>
      <c r="N16229" t="s">
        <v>7379</v>
      </c>
      <c r="O16229" t="s">
        <v>7380</v>
      </c>
      <c r="P16229" t="s">
        <v>34</v>
      </c>
      <c r="Q16229" t="s">
        <v>34</v>
      </c>
      <c r="R16229" t="s">
        <v>34</v>
      </c>
      <c r="S16229" t="s">
        <v>34</v>
      </c>
      <c r="T16229" t="s">
        <v>34</v>
      </c>
      <c r="U16229" t="s">
        <v>34</v>
      </c>
      <c r="V16229" t="s">
        <v>34</v>
      </c>
      <c r="W16229" t="s">
        <v>34</v>
      </c>
      <c r="X16229" t="s">
        <v>50093</v>
      </c>
      <c r="Y16229" t="s">
        <v>50092</v>
      </c>
      <c r="Z16229" t="s">
        <v>217</v>
      </c>
      <c r="AA16229" s="2" t="s">
        <v>80246</v>
      </c>
      <c r="AB16229" s="2" t="s">
        <v>80248</v>
      </c>
    </row>
    <row r="16230" spans="1:28" x14ac:dyDescent="0.3">
      <c r="A16230" t="s">
        <v>53</v>
      </c>
      <c r="B16230" t="s">
        <v>50433</v>
      </c>
      <c r="C16230">
        <v>15002652025</v>
      </c>
      <c r="D16230" t="s">
        <v>27</v>
      </c>
      <c r="E16230" t="s">
        <v>28</v>
      </c>
      <c r="F16230" t="s">
        <v>50435</v>
      </c>
      <c r="G16230" t="s">
        <v>29</v>
      </c>
      <c r="H16230" t="s">
        <v>30</v>
      </c>
      <c r="I16230" t="s">
        <v>31</v>
      </c>
      <c r="J16230" s="1">
        <v>45707</v>
      </c>
      <c r="K16230" s="1">
        <v>45708</v>
      </c>
      <c r="L16230" s="1">
        <v>46022</v>
      </c>
      <c r="M16230" t="s">
        <v>33</v>
      </c>
      <c r="N16230" t="s">
        <v>13513</v>
      </c>
      <c r="O16230" t="s">
        <v>13514</v>
      </c>
      <c r="P16230" t="s">
        <v>727</v>
      </c>
      <c r="Q16230" t="s">
        <v>34</v>
      </c>
      <c r="R16230" t="s">
        <v>728</v>
      </c>
      <c r="S16230" t="s">
        <v>729</v>
      </c>
      <c r="T16230" t="s">
        <v>730</v>
      </c>
      <c r="U16230" t="s">
        <v>34</v>
      </c>
      <c r="V16230" t="s">
        <v>34</v>
      </c>
      <c r="W16230" t="s">
        <v>729</v>
      </c>
      <c r="X16230" t="s">
        <v>50434</v>
      </c>
      <c r="Y16230" t="s">
        <v>50435</v>
      </c>
      <c r="Z16230" t="s">
        <v>4612</v>
      </c>
      <c r="AA16230" s="2" t="s">
        <v>80247</v>
      </c>
      <c r="AB16230" s="2" t="s">
        <v>80248</v>
      </c>
    </row>
    <row r="16231" spans="1:28" x14ac:dyDescent="0.3">
      <c r="A16231" t="s">
        <v>53</v>
      </c>
      <c r="B16231" t="s">
        <v>50662</v>
      </c>
      <c r="C16231">
        <v>15001992025</v>
      </c>
      <c r="D16231" t="s">
        <v>27</v>
      </c>
      <c r="E16231" t="s">
        <v>28</v>
      </c>
      <c r="F16231" t="s">
        <v>50665</v>
      </c>
      <c r="G16231" t="s">
        <v>29</v>
      </c>
      <c r="H16231" t="s">
        <v>30</v>
      </c>
      <c r="I16231" t="s">
        <v>31</v>
      </c>
      <c r="J16231" s="1">
        <v>45694</v>
      </c>
      <c r="K16231" s="1">
        <v>45695</v>
      </c>
      <c r="L16231" s="1">
        <v>46022</v>
      </c>
      <c r="M16231" t="s">
        <v>33</v>
      </c>
      <c r="N16231" t="s">
        <v>1235</v>
      </c>
      <c r="O16231" t="s">
        <v>50663</v>
      </c>
      <c r="P16231" t="s">
        <v>3039</v>
      </c>
      <c r="Q16231" t="s">
        <v>34</v>
      </c>
      <c r="R16231" t="s">
        <v>104</v>
      </c>
      <c r="S16231" t="s">
        <v>314</v>
      </c>
      <c r="T16231" t="s">
        <v>2219</v>
      </c>
      <c r="U16231" t="s">
        <v>34</v>
      </c>
      <c r="V16231" t="s">
        <v>34</v>
      </c>
      <c r="W16231" t="s">
        <v>314</v>
      </c>
      <c r="X16231" t="s">
        <v>50664</v>
      </c>
      <c r="Y16231" t="s">
        <v>50665</v>
      </c>
      <c r="Z16231" t="s">
        <v>419</v>
      </c>
      <c r="AA16231" s="2" t="s">
        <v>80246</v>
      </c>
      <c r="AB16231" s="2" t="s">
        <v>80246</v>
      </c>
    </row>
    <row r="16232" spans="1:28" x14ac:dyDescent="0.3">
      <c r="A16232" t="s">
        <v>53</v>
      </c>
      <c r="B16232" t="s">
        <v>50674</v>
      </c>
      <c r="C16232">
        <v>15003202025</v>
      </c>
      <c r="D16232" t="s">
        <v>27</v>
      </c>
      <c r="E16232" t="s">
        <v>28</v>
      </c>
      <c r="F16232" t="s">
        <v>50681</v>
      </c>
      <c r="G16232" t="s">
        <v>29</v>
      </c>
      <c r="H16232" t="s">
        <v>30</v>
      </c>
      <c r="I16232" t="s">
        <v>31</v>
      </c>
      <c r="J16232" s="1">
        <v>45742</v>
      </c>
      <c r="K16232" s="1">
        <v>45742</v>
      </c>
      <c r="L16232" s="1">
        <v>45986</v>
      </c>
      <c r="M16232" t="s">
        <v>33</v>
      </c>
      <c r="N16232" t="s">
        <v>50675</v>
      </c>
      <c r="O16232" t="s">
        <v>50676</v>
      </c>
      <c r="P16232" t="s">
        <v>50677</v>
      </c>
      <c r="Q16232" t="s">
        <v>34</v>
      </c>
      <c r="R16232" t="s">
        <v>50678</v>
      </c>
      <c r="S16232" t="s">
        <v>48646</v>
      </c>
      <c r="T16232" t="s">
        <v>50679</v>
      </c>
      <c r="U16232" t="s">
        <v>34</v>
      </c>
      <c r="V16232" t="s">
        <v>34</v>
      </c>
      <c r="W16232" t="s">
        <v>48646</v>
      </c>
      <c r="X16232" t="s">
        <v>50680</v>
      </c>
      <c r="Y16232" t="s">
        <v>50681</v>
      </c>
      <c r="Z16232" t="s">
        <v>652</v>
      </c>
      <c r="AA16232" s="2" t="s">
        <v>80246</v>
      </c>
      <c r="AB16232" s="2" t="s">
        <v>80246</v>
      </c>
    </row>
    <row r="16233" spans="1:28" x14ac:dyDescent="0.3">
      <c r="A16233" t="s">
        <v>53</v>
      </c>
      <c r="B16233" t="s">
        <v>50823</v>
      </c>
      <c r="C16233">
        <v>15003152025</v>
      </c>
      <c r="D16233" t="s">
        <v>37</v>
      </c>
      <c r="E16233" t="s">
        <v>5052</v>
      </c>
      <c r="F16233" t="s">
        <v>16223</v>
      </c>
      <c r="G16233" t="s">
        <v>74</v>
      </c>
      <c r="H16233" t="s">
        <v>75</v>
      </c>
      <c r="I16233" t="s">
        <v>76</v>
      </c>
      <c r="J16233" s="1">
        <v>45737</v>
      </c>
      <c r="K16233" s="1">
        <v>45741</v>
      </c>
      <c r="L16233" s="1">
        <v>45930</v>
      </c>
      <c r="M16233" t="s">
        <v>77</v>
      </c>
      <c r="N16233" t="s">
        <v>17315</v>
      </c>
      <c r="O16233" t="s">
        <v>17316</v>
      </c>
      <c r="P16233" t="s">
        <v>50824</v>
      </c>
      <c r="Q16233" t="s">
        <v>34</v>
      </c>
      <c r="R16233" t="s">
        <v>34</v>
      </c>
      <c r="S16233" t="s">
        <v>50824</v>
      </c>
      <c r="T16233" t="s">
        <v>34</v>
      </c>
      <c r="U16233" t="s">
        <v>34</v>
      </c>
      <c r="V16233" t="s">
        <v>34</v>
      </c>
      <c r="W16233" t="s">
        <v>50824</v>
      </c>
      <c r="X16233" t="s">
        <v>50825</v>
      </c>
      <c r="Y16233" t="s">
        <v>16223</v>
      </c>
      <c r="Z16233" t="s">
        <v>420</v>
      </c>
      <c r="AA16233" s="2" t="s">
        <v>80247</v>
      </c>
      <c r="AB16233" s="2" t="s">
        <v>80248</v>
      </c>
    </row>
    <row r="16234" spans="1:28" x14ac:dyDescent="0.3">
      <c r="A16234" t="s">
        <v>53</v>
      </c>
      <c r="B16234" t="s">
        <v>51134</v>
      </c>
      <c r="C16234">
        <v>15002352023</v>
      </c>
      <c r="D16234" t="s">
        <v>27</v>
      </c>
      <c r="E16234" t="s">
        <v>28</v>
      </c>
      <c r="F16234" t="s">
        <v>51136</v>
      </c>
      <c r="G16234" t="s">
        <v>74</v>
      </c>
      <c r="H16234" t="s">
        <v>75</v>
      </c>
      <c r="I16234" t="s">
        <v>76</v>
      </c>
      <c r="J16234" s="1">
        <v>45099</v>
      </c>
      <c r="K16234" s="1">
        <v>45099</v>
      </c>
      <c r="L16234" s="1">
        <v>46558</v>
      </c>
      <c r="M16234" t="s">
        <v>33</v>
      </c>
      <c r="N16234" t="s">
        <v>38852</v>
      </c>
      <c r="O16234" t="s">
        <v>38853</v>
      </c>
      <c r="P16234" t="s">
        <v>34</v>
      </c>
      <c r="Q16234" t="s">
        <v>34</v>
      </c>
      <c r="R16234" t="s">
        <v>34</v>
      </c>
      <c r="S16234" t="s">
        <v>34</v>
      </c>
      <c r="T16234" t="s">
        <v>34</v>
      </c>
      <c r="U16234" t="s">
        <v>34</v>
      </c>
      <c r="V16234" t="s">
        <v>34</v>
      </c>
      <c r="W16234" t="s">
        <v>34</v>
      </c>
      <c r="X16234" t="s">
        <v>51135</v>
      </c>
      <c r="Y16234" t="s">
        <v>51136</v>
      </c>
      <c r="Z16234" t="s">
        <v>2859</v>
      </c>
      <c r="AA16234" s="2" t="s">
        <v>80246</v>
      </c>
      <c r="AB16234" s="2" t="s">
        <v>80246</v>
      </c>
    </row>
    <row r="16235" spans="1:28" x14ac:dyDescent="0.3">
      <c r="A16235" t="s">
        <v>53</v>
      </c>
      <c r="B16235" t="s">
        <v>51192</v>
      </c>
      <c r="C16235">
        <v>15005152025</v>
      </c>
      <c r="D16235" t="s">
        <v>37</v>
      </c>
      <c r="E16235" t="s">
        <v>28</v>
      </c>
      <c r="F16235" t="s">
        <v>51194</v>
      </c>
      <c r="G16235" t="s">
        <v>29</v>
      </c>
      <c r="H16235" t="s">
        <v>30</v>
      </c>
      <c r="I16235" t="s">
        <v>31</v>
      </c>
      <c r="J16235" s="1">
        <v>45900</v>
      </c>
      <c r="K16235" s="1">
        <v>45901</v>
      </c>
      <c r="L16235" s="1">
        <v>46006</v>
      </c>
      <c r="M16235" t="s">
        <v>33</v>
      </c>
      <c r="N16235" t="s">
        <v>43531</v>
      </c>
      <c r="O16235" t="s">
        <v>43532</v>
      </c>
      <c r="P16235" t="s">
        <v>2759</v>
      </c>
      <c r="Q16235" t="s">
        <v>34</v>
      </c>
      <c r="R16235" t="s">
        <v>34</v>
      </c>
      <c r="S16235" t="s">
        <v>2759</v>
      </c>
      <c r="T16235" t="s">
        <v>34</v>
      </c>
      <c r="U16235" t="s">
        <v>34</v>
      </c>
      <c r="V16235" t="s">
        <v>34</v>
      </c>
      <c r="W16235" t="s">
        <v>2759</v>
      </c>
      <c r="X16235" t="s">
        <v>51193</v>
      </c>
      <c r="Y16235" t="s">
        <v>51194</v>
      </c>
      <c r="Z16235" t="s">
        <v>249</v>
      </c>
      <c r="AA16235" s="2" t="s">
        <v>80246</v>
      </c>
      <c r="AB16235" s="2" t="s">
        <v>80246</v>
      </c>
    </row>
    <row r="16236" spans="1:28" x14ac:dyDescent="0.3">
      <c r="A16236" t="s">
        <v>53</v>
      </c>
      <c r="B16236" t="s">
        <v>51249</v>
      </c>
      <c r="C16236">
        <v>15005092025</v>
      </c>
      <c r="D16236" t="s">
        <v>37</v>
      </c>
      <c r="E16236" t="s">
        <v>28</v>
      </c>
      <c r="F16236" t="s">
        <v>51251</v>
      </c>
      <c r="G16236" t="s">
        <v>29</v>
      </c>
      <c r="H16236" t="s">
        <v>30</v>
      </c>
      <c r="I16236" t="s">
        <v>31</v>
      </c>
      <c r="J16236" s="1">
        <v>45900</v>
      </c>
      <c r="K16236" s="1">
        <v>45901</v>
      </c>
      <c r="L16236" s="1">
        <v>46006</v>
      </c>
      <c r="M16236" t="s">
        <v>33</v>
      </c>
      <c r="N16236" t="s">
        <v>50684</v>
      </c>
      <c r="O16236" t="s">
        <v>50685</v>
      </c>
      <c r="P16236" t="s">
        <v>763</v>
      </c>
      <c r="Q16236" t="s">
        <v>34</v>
      </c>
      <c r="R16236" t="s">
        <v>34</v>
      </c>
      <c r="S16236" t="s">
        <v>763</v>
      </c>
      <c r="T16236" t="s">
        <v>34</v>
      </c>
      <c r="U16236" t="s">
        <v>34</v>
      </c>
      <c r="V16236" t="s">
        <v>34</v>
      </c>
      <c r="W16236" t="s">
        <v>763</v>
      </c>
      <c r="X16236" t="s">
        <v>51250</v>
      </c>
      <c r="Y16236" t="s">
        <v>51251</v>
      </c>
      <c r="Z16236" t="s">
        <v>249</v>
      </c>
      <c r="AA16236" s="2" t="s">
        <v>80246</v>
      </c>
      <c r="AB16236" s="2" t="s">
        <v>80246</v>
      </c>
    </row>
    <row r="16237" spans="1:28" x14ac:dyDescent="0.3">
      <c r="A16237" t="s">
        <v>53</v>
      </c>
      <c r="B16237" t="s">
        <v>51268</v>
      </c>
      <c r="C16237">
        <v>15006352025</v>
      </c>
      <c r="D16237" t="s">
        <v>37</v>
      </c>
      <c r="E16237" t="s">
        <v>28</v>
      </c>
      <c r="F16237" t="s">
        <v>51269</v>
      </c>
      <c r="G16237" t="s">
        <v>29</v>
      </c>
      <c r="H16237" t="s">
        <v>30</v>
      </c>
      <c r="I16237" t="s">
        <v>31</v>
      </c>
      <c r="J16237" s="1">
        <v>45922</v>
      </c>
      <c r="K16237" s="1">
        <v>45923</v>
      </c>
      <c r="L16237" s="1">
        <v>46006</v>
      </c>
      <c r="M16237" t="s">
        <v>33</v>
      </c>
      <c r="N16237" t="s">
        <v>51270</v>
      </c>
      <c r="O16237" t="s">
        <v>51271</v>
      </c>
      <c r="P16237" t="s">
        <v>40069</v>
      </c>
      <c r="Q16237" t="s">
        <v>34</v>
      </c>
      <c r="R16237" t="s">
        <v>34</v>
      </c>
      <c r="S16237" t="s">
        <v>40069</v>
      </c>
      <c r="T16237" t="s">
        <v>34</v>
      </c>
      <c r="U16237" t="s">
        <v>34</v>
      </c>
      <c r="V16237" t="s">
        <v>34</v>
      </c>
      <c r="W16237" t="s">
        <v>40069</v>
      </c>
      <c r="X16237" t="s">
        <v>51272</v>
      </c>
      <c r="Y16237" t="s">
        <v>51269</v>
      </c>
      <c r="Z16237" t="s">
        <v>880</v>
      </c>
      <c r="AA16237" s="2" t="s">
        <v>80246</v>
      </c>
      <c r="AB16237" s="2" t="s">
        <v>80246</v>
      </c>
    </row>
    <row r="16238" spans="1:28" x14ac:dyDescent="0.3">
      <c r="A16238" t="s">
        <v>53</v>
      </c>
      <c r="B16238" t="s">
        <v>51309</v>
      </c>
      <c r="C16238">
        <v>15000252025</v>
      </c>
      <c r="D16238" t="s">
        <v>27</v>
      </c>
      <c r="E16238" t="s">
        <v>28</v>
      </c>
      <c r="F16238" t="s">
        <v>51310</v>
      </c>
      <c r="G16238" t="s">
        <v>29</v>
      </c>
      <c r="H16238" t="s">
        <v>30</v>
      </c>
      <c r="I16238" t="s">
        <v>31</v>
      </c>
      <c r="J16238" s="1">
        <v>45666</v>
      </c>
      <c r="K16238" s="1">
        <v>45667</v>
      </c>
      <c r="L16238" s="1">
        <v>46022</v>
      </c>
      <c r="M16238" t="s">
        <v>33</v>
      </c>
      <c r="N16238" t="s">
        <v>20813</v>
      </c>
      <c r="O16238" t="s">
        <v>20814</v>
      </c>
      <c r="P16238" t="s">
        <v>36767</v>
      </c>
      <c r="Q16238" t="s">
        <v>34</v>
      </c>
      <c r="R16238" t="s">
        <v>51311</v>
      </c>
      <c r="S16238" t="s">
        <v>51312</v>
      </c>
      <c r="T16238" t="s">
        <v>51311</v>
      </c>
      <c r="U16238" t="s">
        <v>34</v>
      </c>
      <c r="V16238" t="s">
        <v>34</v>
      </c>
      <c r="W16238" t="s">
        <v>51312</v>
      </c>
      <c r="X16238" t="s">
        <v>51313</v>
      </c>
      <c r="Y16238" t="s">
        <v>51310</v>
      </c>
      <c r="Z16238" t="s">
        <v>835</v>
      </c>
      <c r="AA16238" s="2" t="s">
        <v>80246</v>
      </c>
      <c r="AB16238" s="2" t="s">
        <v>80246</v>
      </c>
    </row>
    <row r="16239" spans="1:28" x14ac:dyDescent="0.3">
      <c r="A16239" t="s">
        <v>53</v>
      </c>
      <c r="B16239" t="s">
        <v>51547</v>
      </c>
      <c r="C16239">
        <v>15004622025</v>
      </c>
      <c r="D16239" t="s">
        <v>37</v>
      </c>
      <c r="E16239" t="s">
        <v>28</v>
      </c>
      <c r="F16239" t="s">
        <v>48852</v>
      </c>
      <c r="G16239" t="s">
        <v>29</v>
      </c>
      <c r="H16239" t="s">
        <v>30</v>
      </c>
      <c r="I16239" t="s">
        <v>31</v>
      </c>
      <c r="J16239" s="1">
        <v>45900</v>
      </c>
      <c r="K16239" s="1">
        <v>45901</v>
      </c>
      <c r="L16239" s="1">
        <v>46006</v>
      </c>
      <c r="M16239" t="s">
        <v>33</v>
      </c>
      <c r="N16239" t="s">
        <v>24261</v>
      </c>
      <c r="O16239" t="s">
        <v>24262</v>
      </c>
      <c r="P16239" t="s">
        <v>763</v>
      </c>
      <c r="Q16239" t="s">
        <v>34</v>
      </c>
      <c r="R16239" t="s">
        <v>34</v>
      </c>
      <c r="S16239" t="s">
        <v>763</v>
      </c>
      <c r="T16239" t="s">
        <v>34</v>
      </c>
      <c r="U16239" t="s">
        <v>34</v>
      </c>
      <c r="V16239" t="s">
        <v>34</v>
      </c>
      <c r="W16239" t="s">
        <v>763</v>
      </c>
      <c r="X16239" t="s">
        <v>51548</v>
      </c>
      <c r="Y16239" t="s">
        <v>48852</v>
      </c>
      <c r="Z16239" t="s">
        <v>249</v>
      </c>
      <c r="AA16239" s="2" t="s">
        <v>80246</v>
      </c>
      <c r="AB16239" s="2" t="s">
        <v>80246</v>
      </c>
    </row>
    <row r="16240" spans="1:28" x14ac:dyDescent="0.3">
      <c r="A16240" t="s">
        <v>53</v>
      </c>
      <c r="B16240" t="s">
        <v>51563</v>
      </c>
      <c r="C16240">
        <v>15005022025</v>
      </c>
      <c r="D16240" t="s">
        <v>37</v>
      </c>
      <c r="E16240" t="s">
        <v>28</v>
      </c>
      <c r="F16240" t="s">
        <v>709</v>
      </c>
      <c r="G16240" t="s">
        <v>29</v>
      </c>
      <c r="H16240" t="s">
        <v>30</v>
      </c>
      <c r="I16240" t="s">
        <v>31</v>
      </c>
      <c r="J16240" s="1">
        <v>45900</v>
      </c>
      <c r="K16240" s="1">
        <v>45901</v>
      </c>
      <c r="L16240" s="1">
        <v>46022</v>
      </c>
      <c r="M16240" t="s">
        <v>33</v>
      </c>
      <c r="N16240" t="s">
        <v>23291</v>
      </c>
      <c r="O16240" t="s">
        <v>23292</v>
      </c>
      <c r="P16240" t="s">
        <v>118</v>
      </c>
      <c r="Q16240" t="s">
        <v>34</v>
      </c>
      <c r="R16240" t="s">
        <v>34</v>
      </c>
      <c r="S16240" t="s">
        <v>118</v>
      </c>
      <c r="T16240" t="s">
        <v>34</v>
      </c>
      <c r="U16240" t="s">
        <v>34</v>
      </c>
      <c r="V16240" t="s">
        <v>34</v>
      </c>
      <c r="W16240" t="s">
        <v>118</v>
      </c>
      <c r="X16240" t="s">
        <v>51564</v>
      </c>
      <c r="Y16240" t="s">
        <v>709</v>
      </c>
      <c r="Z16240" t="s">
        <v>58</v>
      </c>
      <c r="AA16240" s="2" t="s">
        <v>80246</v>
      </c>
      <c r="AB16240" s="2" t="s">
        <v>80246</v>
      </c>
    </row>
    <row r="16241" spans="1:28" x14ac:dyDescent="0.3">
      <c r="A16241" t="s">
        <v>53</v>
      </c>
      <c r="B16241" t="s">
        <v>51600</v>
      </c>
      <c r="C16241">
        <v>15006102025</v>
      </c>
      <c r="D16241" t="s">
        <v>37</v>
      </c>
      <c r="E16241" t="s">
        <v>28</v>
      </c>
      <c r="F16241" t="s">
        <v>36894</v>
      </c>
      <c r="G16241" t="s">
        <v>29</v>
      </c>
      <c r="H16241" t="s">
        <v>30</v>
      </c>
      <c r="I16241" t="s">
        <v>31</v>
      </c>
      <c r="J16241" s="1">
        <v>45905</v>
      </c>
      <c r="K16241" s="1">
        <v>45908</v>
      </c>
      <c r="L16241" s="1">
        <v>46022</v>
      </c>
      <c r="M16241" t="s">
        <v>33</v>
      </c>
      <c r="N16241" t="s">
        <v>51601</v>
      </c>
      <c r="O16241" t="s">
        <v>51602</v>
      </c>
      <c r="P16241" t="s">
        <v>3001</v>
      </c>
      <c r="Q16241" t="s">
        <v>34</v>
      </c>
      <c r="R16241" t="s">
        <v>34</v>
      </c>
      <c r="S16241" t="s">
        <v>3001</v>
      </c>
      <c r="T16241" t="s">
        <v>34</v>
      </c>
      <c r="U16241" t="s">
        <v>34</v>
      </c>
      <c r="V16241" t="s">
        <v>34</v>
      </c>
      <c r="W16241" t="s">
        <v>3001</v>
      </c>
      <c r="X16241" t="s">
        <v>51603</v>
      </c>
      <c r="Y16241" t="s">
        <v>36894</v>
      </c>
      <c r="Z16241" t="s">
        <v>2565</v>
      </c>
      <c r="AA16241" s="2" t="s">
        <v>80246</v>
      </c>
      <c r="AB16241" s="2" t="s">
        <v>80246</v>
      </c>
    </row>
    <row r="16242" spans="1:28" x14ac:dyDescent="0.3">
      <c r="A16242" t="s">
        <v>53</v>
      </c>
      <c r="B16242" t="s">
        <v>51889</v>
      </c>
      <c r="C16242">
        <v>15005942025</v>
      </c>
      <c r="D16242" t="s">
        <v>37</v>
      </c>
      <c r="E16242" t="s">
        <v>28</v>
      </c>
      <c r="F16242" t="s">
        <v>51890</v>
      </c>
      <c r="G16242" t="s">
        <v>29</v>
      </c>
      <c r="H16242" t="s">
        <v>30</v>
      </c>
      <c r="I16242" t="s">
        <v>31</v>
      </c>
      <c r="J16242" s="1">
        <v>45900</v>
      </c>
      <c r="K16242" s="1">
        <v>45901</v>
      </c>
      <c r="L16242" s="1">
        <v>46006</v>
      </c>
      <c r="M16242" t="s">
        <v>33</v>
      </c>
      <c r="N16242" t="s">
        <v>25172</v>
      </c>
      <c r="O16242" t="s">
        <v>25173</v>
      </c>
      <c r="P16242" t="s">
        <v>763</v>
      </c>
      <c r="Q16242" t="s">
        <v>34</v>
      </c>
      <c r="R16242" t="s">
        <v>34</v>
      </c>
      <c r="S16242" t="s">
        <v>763</v>
      </c>
      <c r="T16242" t="s">
        <v>34</v>
      </c>
      <c r="U16242" t="s">
        <v>34</v>
      </c>
      <c r="V16242" t="s">
        <v>34</v>
      </c>
      <c r="W16242" t="s">
        <v>763</v>
      </c>
      <c r="X16242" t="s">
        <v>51891</v>
      </c>
      <c r="Y16242" t="s">
        <v>51890</v>
      </c>
      <c r="Z16242" t="s">
        <v>249</v>
      </c>
      <c r="AA16242" s="2" t="s">
        <v>80246</v>
      </c>
      <c r="AB16242" s="2" t="s">
        <v>80246</v>
      </c>
    </row>
    <row r="16243" spans="1:28" x14ac:dyDescent="0.3">
      <c r="A16243" t="s">
        <v>53</v>
      </c>
      <c r="B16243" t="s">
        <v>51970</v>
      </c>
      <c r="C16243">
        <v>15006332025</v>
      </c>
      <c r="D16243" t="s">
        <v>37</v>
      </c>
      <c r="E16243" t="s">
        <v>28</v>
      </c>
      <c r="F16243" t="s">
        <v>215</v>
      </c>
      <c r="G16243" t="s">
        <v>29</v>
      </c>
      <c r="H16243" t="s">
        <v>30</v>
      </c>
      <c r="I16243" t="s">
        <v>31</v>
      </c>
      <c r="J16243" s="1">
        <v>45917</v>
      </c>
      <c r="K16243" s="1">
        <v>45918</v>
      </c>
      <c r="L16243" s="1">
        <v>46022</v>
      </c>
      <c r="M16243" t="s">
        <v>33</v>
      </c>
      <c r="N16243" t="s">
        <v>51971</v>
      </c>
      <c r="O16243" t="s">
        <v>51972</v>
      </c>
      <c r="P16243" t="s">
        <v>1458</v>
      </c>
      <c r="Q16243" t="s">
        <v>34</v>
      </c>
      <c r="R16243" t="s">
        <v>34</v>
      </c>
      <c r="S16243" t="s">
        <v>1458</v>
      </c>
      <c r="T16243" t="s">
        <v>34</v>
      </c>
      <c r="U16243" t="s">
        <v>34</v>
      </c>
      <c r="V16243" t="s">
        <v>34</v>
      </c>
      <c r="W16243" t="s">
        <v>1458</v>
      </c>
      <c r="X16243" t="s">
        <v>51973</v>
      </c>
      <c r="Y16243" t="s">
        <v>215</v>
      </c>
      <c r="Z16243" t="s">
        <v>1639</v>
      </c>
      <c r="AA16243" s="2" t="s">
        <v>80246</v>
      </c>
      <c r="AB16243" s="2" t="s">
        <v>80246</v>
      </c>
    </row>
    <row r="16244" spans="1:28" x14ac:dyDescent="0.3">
      <c r="A16244" t="s">
        <v>53</v>
      </c>
      <c r="B16244" t="s">
        <v>52067</v>
      </c>
      <c r="C16244">
        <v>15000352025</v>
      </c>
      <c r="D16244" t="s">
        <v>27</v>
      </c>
      <c r="E16244" t="s">
        <v>28</v>
      </c>
      <c r="F16244" t="s">
        <v>52068</v>
      </c>
      <c r="G16244" t="s">
        <v>29</v>
      </c>
      <c r="H16244" t="s">
        <v>30</v>
      </c>
      <c r="I16244" t="s">
        <v>31</v>
      </c>
      <c r="J16244" s="1">
        <v>45667</v>
      </c>
      <c r="K16244" s="1">
        <v>45668</v>
      </c>
      <c r="L16244" s="1">
        <v>46022</v>
      </c>
      <c r="M16244" t="s">
        <v>33</v>
      </c>
      <c r="N16244" t="s">
        <v>35113</v>
      </c>
      <c r="O16244" t="s">
        <v>35114</v>
      </c>
      <c r="P16244" t="s">
        <v>117</v>
      </c>
      <c r="Q16244" t="s">
        <v>34</v>
      </c>
      <c r="R16244" t="s">
        <v>103</v>
      </c>
      <c r="S16244" t="s">
        <v>314</v>
      </c>
      <c r="T16244" t="s">
        <v>104</v>
      </c>
      <c r="U16244" t="s">
        <v>34</v>
      </c>
      <c r="V16244" t="s">
        <v>34</v>
      </c>
      <c r="W16244" t="s">
        <v>314</v>
      </c>
      <c r="X16244" t="s">
        <v>52069</v>
      </c>
      <c r="Y16244" t="s">
        <v>52068</v>
      </c>
      <c r="Z16244" t="s">
        <v>298</v>
      </c>
      <c r="AA16244" s="2" t="s">
        <v>80246</v>
      </c>
      <c r="AB16244" s="2" t="s">
        <v>80246</v>
      </c>
    </row>
    <row r="16245" spans="1:28" x14ac:dyDescent="0.3">
      <c r="A16245" t="s">
        <v>53</v>
      </c>
      <c r="B16245" t="s">
        <v>52214</v>
      </c>
      <c r="C16245">
        <v>15003702025</v>
      </c>
      <c r="D16245" t="s">
        <v>37</v>
      </c>
      <c r="E16245" t="s">
        <v>28</v>
      </c>
      <c r="F16245" t="s">
        <v>52220</v>
      </c>
      <c r="G16245" t="s">
        <v>29</v>
      </c>
      <c r="H16245" t="s">
        <v>30</v>
      </c>
      <c r="I16245" t="s">
        <v>31</v>
      </c>
      <c r="J16245" s="1">
        <v>45756</v>
      </c>
      <c r="K16245" s="1">
        <v>45757</v>
      </c>
      <c r="L16245" s="1">
        <v>45961</v>
      </c>
      <c r="M16245" t="s">
        <v>33</v>
      </c>
      <c r="N16245" t="s">
        <v>52215</v>
      </c>
      <c r="O16245" t="s">
        <v>52216</v>
      </c>
      <c r="P16245" t="s">
        <v>52217</v>
      </c>
      <c r="Q16245" t="s">
        <v>34</v>
      </c>
      <c r="R16245" t="s">
        <v>52218</v>
      </c>
      <c r="S16245" t="s">
        <v>8139</v>
      </c>
      <c r="T16245" t="s">
        <v>40128</v>
      </c>
      <c r="U16245" t="s">
        <v>34</v>
      </c>
      <c r="V16245" t="s">
        <v>34</v>
      </c>
      <c r="W16245" t="s">
        <v>8139</v>
      </c>
      <c r="X16245" t="s">
        <v>52219</v>
      </c>
      <c r="Y16245" t="s">
        <v>52220</v>
      </c>
      <c r="Z16245" t="s">
        <v>631</v>
      </c>
      <c r="AA16245" s="2" t="s">
        <v>80246</v>
      </c>
      <c r="AB16245" s="2" t="s">
        <v>80246</v>
      </c>
    </row>
    <row r="16246" spans="1:28" x14ac:dyDescent="0.3">
      <c r="A16246" t="s">
        <v>53</v>
      </c>
      <c r="B16246" t="s">
        <v>52509</v>
      </c>
      <c r="C16246">
        <v>15000892025</v>
      </c>
      <c r="D16246" t="s">
        <v>27</v>
      </c>
      <c r="E16246" t="s">
        <v>28</v>
      </c>
      <c r="F16246" t="s">
        <v>34597</v>
      </c>
      <c r="G16246" t="s">
        <v>29</v>
      </c>
      <c r="H16246" t="s">
        <v>30</v>
      </c>
      <c r="I16246" t="s">
        <v>31</v>
      </c>
      <c r="J16246" s="1">
        <v>45673</v>
      </c>
      <c r="K16246" s="1">
        <v>45673</v>
      </c>
      <c r="L16246" s="1">
        <v>46017</v>
      </c>
      <c r="M16246" t="s">
        <v>33</v>
      </c>
      <c r="N16246" t="s">
        <v>29812</v>
      </c>
      <c r="O16246" t="s">
        <v>29813</v>
      </c>
      <c r="P16246" t="s">
        <v>52510</v>
      </c>
      <c r="Q16246" t="s">
        <v>34</v>
      </c>
      <c r="R16246" t="s">
        <v>27540</v>
      </c>
      <c r="S16246" t="s">
        <v>52511</v>
      </c>
      <c r="T16246" t="s">
        <v>27540</v>
      </c>
      <c r="U16246" t="s">
        <v>34</v>
      </c>
      <c r="V16246" t="s">
        <v>34</v>
      </c>
      <c r="W16246" t="s">
        <v>52511</v>
      </c>
      <c r="X16246" t="s">
        <v>52512</v>
      </c>
      <c r="Y16246" t="s">
        <v>34597</v>
      </c>
      <c r="Z16246" t="s">
        <v>419</v>
      </c>
      <c r="AA16246" s="2" t="s">
        <v>80246</v>
      </c>
      <c r="AB16246" s="2" t="s">
        <v>80246</v>
      </c>
    </row>
    <row r="16247" spans="1:28" x14ac:dyDescent="0.3">
      <c r="A16247" t="s">
        <v>53</v>
      </c>
      <c r="B16247" t="s">
        <v>52530</v>
      </c>
      <c r="C16247">
        <v>15006172025</v>
      </c>
      <c r="D16247" t="s">
        <v>37</v>
      </c>
      <c r="E16247" t="s">
        <v>28</v>
      </c>
      <c r="F16247" t="s">
        <v>52531</v>
      </c>
      <c r="G16247" t="s">
        <v>29</v>
      </c>
      <c r="H16247" t="s">
        <v>30</v>
      </c>
      <c r="I16247" t="s">
        <v>31</v>
      </c>
      <c r="J16247" s="1">
        <v>45909</v>
      </c>
      <c r="K16247" s="1">
        <v>45910</v>
      </c>
      <c r="L16247" s="1">
        <v>46022</v>
      </c>
      <c r="M16247" t="s">
        <v>33</v>
      </c>
      <c r="N16247" t="s">
        <v>29497</v>
      </c>
      <c r="O16247" t="s">
        <v>29498</v>
      </c>
      <c r="P16247" t="s">
        <v>52532</v>
      </c>
      <c r="Q16247" t="s">
        <v>34</v>
      </c>
      <c r="R16247" t="s">
        <v>34</v>
      </c>
      <c r="S16247" t="s">
        <v>52532</v>
      </c>
      <c r="T16247" t="s">
        <v>34</v>
      </c>
      <c r="U16247" t="s">
        <v>34</v>
      </c>
      <c r="V16247" t="s">
        <v>34</v>
      </c>
      <c r="W16247" t="s">
        <v>52532</v>
      </c>
      <c r="X16247" t="s">
        <v>52533</v>
      </c>
      <c r="Y16247" t="s">
        <v>52531</v>
      </c>
      <c r="Z16247" t="s">
        <v>2405</v>
      </c>
      <c r="AA16247" s="2" t="s">
        <v>80246</v>
      </c>
      <c r="AB16247" s="2" t="s">
        <v>80246</v>
      </c>
    </row>
    <row r="16248" spans="1:28" x14ac:dyDescent="0.3">
      <c r="A16248" t="s">
        <v>53</v>
      </c>
      <c r="B16248" t="s">
        <v>52899</v>
      </c>
      <c r="C16248">
        <v>15000382025</v>
      </c>
      <c r="D16248" t="s">
        <v>27</v>
      </c>
      <c r="E16248" t="s">
        <v>28</v>
      </c>
      <c r="F16248" t="s">
        <v>52900</v>
      </c>
      <c r="G16248" t="s">
        <v>29</v>
      </c>
      <c r="H16248" t="s">
        <v>30</v>
      </c>
      <c r="I16248" t="s">
        <v>31</v>
      </c>
      <c r="J16248" s="1">
        <v>45667</v>
      </c>
      <c r="K16248" s="1">
        <v>45668</v>
      </c>
      <c r="L16248" s="1">
        <v>46022</v>
      </c>
      <c r="M16248" t="s">
        <v>33</v>
      </c>
      <c r="N16248" t="s">
        <v>36230</v>
      </c>
      <c r="O16248" t="s">
        <v>36231</v>
      </c>
      <c r="P16248" t="s">
        <v>117</v>
      </c>
      <c r="Q16248" t="s">
        <v>34</v>
      </c>
      <c r="R16248" t="s">
        <v>103</v>
      </c>
      <c r="S16248" t="s">
        <v>314</v>
      </c>
      <c r="T16248" t="s">
        <v>104</v>
      </c>
      <c r="U16248" t="s">
        <v>34</v>
      </c>
      <c r="V16248" t="s">
        <v>34</v>
      </c>
      <c r="W16248" t="s">
        <v>314</v>
      </c>
      <c r="X16248" t="s">
        <v>52901</v>
      </c>
      <c r="Y16248" t="s">
        <v>52900</v>
      </c>
      <c r="Z16248" t="s">
        <v>298</v>
      </c>
      <c r="AA16248" s="2" t="s">
        <v>80246</v>
      </c>
      <c r="AB16248" s="2" t="s">
        <v>80246</v>
      </c>
    </row>
    <row r="16249" spans="1:28" x14ac:dyDescent="0.3">
      <c r="A16249" t="s">
        <v>53</v>
      </c>
      <c r="B16249" t="s">
        <v>52932</v>
      </c>
      <c r="C16249">
        <v>15003892025</v>
      </c>
      <c r="D16249" t="s">
        <v>37</v>
      </c>
      <c r="E16249" t="s">
        <v>28</v>
      </c>
      <c r="F16249" t="s">
        <v>52933</v>
      </c>
      <c r="G16249" t="s">
        <v>29</v>
      </c>
      <c r="H16249" t="s">
        <v>30</v>
      </c>
      <c r="I16249" t="s">
        <v>31</v>
      </c>
      <c r="J16249" s="1">
        <v>45792</v>
      </c>
      <c r="K16249" s="1">
        <v>45792</v>
      </c>
      <c r="L16249" s="1">
        <v>46006</v>
      </c>
      <c r="M16249" t="s">
        <v>33</v>
      </c>
      <c r="N16249" t="s">
        <v>52934</v>
      </c>
      <c r="O16249" t="s">
        <v>52935</v>
      </c>
      <c r="P16249" t="s">
        <v>52936</v>
      </c>
      <c r="Q16249" t="s">
        <v>34</v>
      </c>
      <c r="R16249" t="s">
        <v>52937</v>
      </c>
      <c r="S16249" t="s">
        <v>1715</v>
      </c>
      <c r="T16249" t="s">
        <v>52938</v>
      </c>
      <c r="U16249" t="s">
        <v>34</v>
      </c>
      <c r="V16249" t="s">
        <v>34</v>
      </c>
      <c r="W16249" t="s">
        <v>1715</v>
      </c>
      <c r="X16249" t="s">
        <v>52939</v>
      </c>
      <c r="Y16249" t="s">
        <v>52933</v>
      </c>
      <c r="Z16249" t="s">
        <v>2417</v>
      </c>
      <c r="AA16249" s="2" t="s">
        <v>80246</v>
      </c>
      <c r="AB16249" s="2" t="s">
        <v>80246</v>
      </c>
    </row>
    <row r="16250" spans="1:28" x14ac:dyDescent="0.3">
      <c r="A16250" t="s">
        <v>53</v>
      </c>
      <c r="B16250" t="s">
        <v>53099</v>
      </c>
      <c r="C16250">
        <v>15006122025</v>
      </c>
      <c r="D16250" t="s">
        <v>37</v>
      </c>
      <c r="E16250" t="s">
        <v>28</v>
      </c>
      <c r="F16250" t="s">
        <v>53100</v>
      </c>
      <c r="G16250" t="s">
        <v>29</v>
      </c>
      <c r="H16250" t="s">
        <v>30</v>
      </c>
      <c r="I16250" t="s">
        <v>31</v>
      </c>
      <c r="J16250" s="1">
        <v>45905</v>
      </c>
      <c r="K16250" s="1">
        <v>45908</v>
      </c>
      <c r="L16250" s="1">
        <v>46006</v>
      </c>
      <c r="M16250" t="s">
        <v>33</v>
      </c>
      <c r="N16250" t="s">
        <v>37636</v>
      </c>
      <c r="O16250" t="s">
        <v>37637</v>
      </c>
      <c r="P16250" t="s">
        <v>19883</v>
      </c>
      <c r="Q16250" t="s">
        <v>34</v>
      </c>
      <c r="R16250" t="s">
        <v>34</v>
      </c>
      <c r="S16250" t="s">
        <v>19883</v>
      </c>
      <c r="T16250" t="s">
        <v>34</v>
      </c>
      <c r="U16250" t="s">
        <v>34</v>
      </c>
      <c r="V16250" t="s">
        <v>34</v>
      </c>
      <c r="W16250" t="s">
        <v>19883</v>
      </c>
      <c r="X16250" t="s">
        <v>53101</v>
      </c>
      <c r="Y16250" t="s">
        <v>53100</v>
      </c>
      <c r="Z16250" t="s">
        <v>603</v>
      </c>
      <c r="AA16250" s="2" t="s">
        <v>80246</v>
      </c>
      <c r="AB16250" s="2" t="s">
        <v>80246</v>
      </c>
    </row>
    <row r="16251" spans="1:28" x14ac:dyDescent="0.3">
      <c r="A16251" t="s">
        <v>53</v>
      </c>
      <c r="B16251" t="s">
        <v>53186</v>
      </c>
      <c r="C16251">
        <v>15002362023</v>
      </c>
      <c r="D16251" t="s">
        <v>27</v>
      </c>
      <c r="E16251" t="s">
        <v>28</v>
      </c>
      <c r="F16251" t="s">
        <v>53190</v>
      </c>
      <c r="G16251" t="s">
        <v>74</v>
      </c>
      <c r="H16251" t="s">
        <v>75</v>
      </c>
      <c r="I16251" t="s">
        <v>76</v>
      </c>
      <c r="J16251" s="1">
        <v>45105</v>
      </c>
      <c r="K16251" s="1">
        <v>45105</v>
      </c>
      <c r="L16251" s="1">
        <v>46565</v>
      </c>
      <c r="M16251" t="s">
        <v>33</v>
      </c>
      <c r="N16251" t="s">
        <v>53187</v>
      </c>
      <c r="O16251" t="s">
        <v>53188</v>
      </c>
      <c r="P16251" t="s">
        <v>34</v>
      </c>
      <c r="Q16251" t="s">
        <v>34</v>
      </c>
      <c r="R16251" t="s">
        <v>34</v>
      </c>
      <c r="S16251" t="s">
        <v>34</v>
      </c>
      <c r="T16251" t="s">
        <v>34</v>
      </c>
      <c r="U16251" t="s">
        <v>34</v>
      </c>
      <c r="V16251" t="s">
        <v>34</v>
      </c>
      <c r="W16251" t="s">
        <v>34</v>
      </c>
      <c r="X16251" t="s">
        <v>53189</v>
      </c>
      <c r="Y16251" t="s">
        <v>53190</v>
      </c>
      <c r="Z16251" t="s">
        <v>2859</v>
      </c>
      <c r="AA16251" s="2" t="s">
        <v>80246</v>
      </c>
      <c r="AB16251" s="2" t="s">
        <v>80246</v>
      </c>
    </row>
    <row r="16252" spans="1:28" x14ac:dyDescent="0.3">
      <c r="A16252" t="s">
        <v>53</v>
      </c>
      <c r="B16252" t="s">
        <v>53338</v>
      </c>
      <c r="C16252">
        <v>15004902025</v>
      </c>
      <c r="D16252" t="s">
        <v>37</v>
      </c>
      <c r="E16252" t="s">
        <v>28</v>
      </c>
      <c r="F16252" t="s">
        <v>709</v>
      </c>
      <c r="G16252" t="s">
        <v>29</v>
      </c>
      <c r="H16252" t="s">
        <v>30</v>
      </c>
      <c r="I16252" t="s">
        <v>31</v>
      </c>
      <c r="J16252" s="1">
        <v>45900</v>
      </c>
      <c r="K16252" s="1">
        <v>45901</v>
      </c>
      <c r="L16252" s="1">
        <v>46022</v>
      </c>
      <c r="M16252" t="s">
        <v>33</v>
      </c>
      <c r="N16252" t="s">
        <v>12535</v>
      </c>
      <c r="O16252" t="s">
        <v>12536</v>
      </c>
      <c r="P16252" t="s">
        <v>118</v>
      </c>
      <c r="Q16252" t="s">
        <v>34</v>
      </c>
      <c r="R16252" t="s">
        <v>34</v>
      </c>
      <c r="S16252" t="s">
        <v>118</v>
      </c>
      <c r="T16252" t="s">
        <v>34</v>
      </c>
      <c r="U16252" t="s">
        <v>34</v>
      </c>
      <c r="V16252" t="s">
        <v>34</v>
      </c>
      <c r="W16252" t="s">
        <v>118</v>
      </c>
      <c r="X16252" t="s">
        <v>53339</v>
      </c>
      <c r="Y16252" t="s">
        <v>709</v>
      </c>
      <c r="Z16252" t="s">
        <v>58</v>
      </c>
      <c r="AA16252" s="2" t="s">
        <v>80246</v>
      </c>
      <c r="AB16252" s="2" t="s">
        <v>80246</v>
      </c>
    </row>
    <row r="16253" spans="1:28" x14ac:dyDescent="0.3">
      <c r="A16253" t="s">
        <v>53</v>
      </c>
      <c r="B16253" t="s">
        <v>53479</v>
      </c>
      <c r="C16253">
        <v>15004732025</v>
      </c>
      <c r="D16253" t="s">
        <v>37</v>
      </c>
      <c r="E16253" t="s">
        <v>28</v>
      </c>
      <c r="F16253" t="s">
        <v>3954</v>
      </c>
      <c r="G16253" t="s">
        <v>29</v>
      </c>
      <c r="H16253" t="s">
        <v>30</v>
      </c>
      <c r="I16253" t="s">
        <v>31</v>
      </c>
      <c r="J16253" s="1">
        <v>45900</v>
      </c>
      <c r="K16253" s="1">
        <v>45901</v>
      </c>
      <c r="L16253" s="1">
        <v>46006</v>
      </c>
      <c r="M16253" t="s">
        <v>33</v>
      </c>
      <c r="N16253" t="s">
        <v>48147</v>
      </c>
      <c r="O16253" t="s">
        <v>48148</v>
      </c>
      <c r="P16253" t="s">
        <v>763</v>
      </c>
      <c r="Q16253" t="s">
        <v>34</v>
      </c>
      <c r="R16253" t="s">
        <v>34</v>
      </c>
      <c r="S16253" t="s">
        <v>763</v>
      </c>
      <c r="T16253" t="s">
        <v>34</v>
      </c>
      <c r="U16253" t="s">
        <v>34</v>
      </c>
      <c r="V16253" t="s">
        <v>34</v>
      </c>
      <c r="W16253" t="s">
        <v>763</v>
      </c>
      <c r="X16253" t="s">
        <v>53480</v>
      </c>
      <c r="Y16253" t="s">
        <v>3954</v>
      </c>
      <c r="Z16253" t="s">
        <v>249</v>
      </c>
      <c r="AA16253" s="2" t="s">
        <v>80246</v>
      </c>
      <c r="AB16253" s="2" t="s">
        <v>80246</v>
      </c>
    </row>
    <row r="16254" spans="1:28" x14ac:dyDescent="0.3">
      <c r="A16254" t="s">
        <v>53</v>
      </c>
      <c r="B16254" t="s">
        <v>53634</v>
      </c>
      <c r="C16254">
        <v>15005052025</v>
      </c>
      <c r="D16254" t="s">
        <v>37</v>
      </c>
      <c r="E16254" t="s">
        <v>28</v>
      </c>
      <c r="F16254" t="s">
        <v>2659</v>
      </c>
      <c r="G16254" t="s">
        <v>29</v>
      </c>
      <c r="H16254" t="s">
        <v>30</v>
      </c>
      <c r="I16254" t="s">
        <v>31</v>
      </c>
      <c r="J16254" s="1">
        <v>45900</v>
      </c>
      <c r="K16254" s="1">
        <v>45901</v>
      </c>
      <c r="L16254" s="1">
        <v>46022</v>
      </c>
      <c r="M16254" t="s">
        <v>33</v>
      </c>
      <c r="N16254" t="s">
        <v>53635</v>
      </c>
      <c r="O16254" t="s">
        <v>53636</v>
      </c>
      <c r="P16254" t="s">
        <v>118</v>
      </c>
      <c r="Q16254" t="s">
        <v>34</v>
      </c>
      <c r="R16254" t="s">
        <v>34</v>
      </c>
      <c r="S16254" t="s">
        <v>118</v>
      </c>
      <c r="T16254" t="s">
        <v>34</v>
      </c>
      <c r="U16254" t="s">
        <v>34</v>
      </c>
      <c r="V16254" t="s">
        <v>34</v>
      </c>
      <c r="W16254" t="s">
        <v>118</v>
      </c>
      <c r="X16254" t="s">
        <v>53637</v>
      </c>
      <c r="Y16254" t="s">
        <v>2659</v>
      </c>
      <c r="Z16254" t="s">
        <v>58</v>
      </c>
      <c r="AA16254" s="2" t="s">
        <v>80246</v>
      </c>
      <c r="AB16254" s="2" t="s">
        <v>80246</v>
      </c>
    </row>
    <row r="16255" spans="1:28" x14ac:dyDescent="0.3">
      <c r="A16255" t="s">
        <v>53</v>
      </c>
      <c r="B16255" t="s">
        <v>53811</v>
      </c>
      <c r="C16255">
        <v>15001752025</v>
      </c>
      <c r="D16255" t="s">
        <v>37</v>
      </c>
      <c r="E16255" t="s">
        <v>166</v>
      </c>
      <c r="F16255" t="s">
        <v>6175</v>
      </c>
      <c r="G16255" t="s">
        <v>74</v>
      </c>
      <c r="H16255" t="s">
        <v>75</v>
      </c>
      <c r="I16255" t="s">
        <v>76</v>
      </c>
      <c r="J16255" s="1">
        <v>45689</v>
      </c>
      <c r="K16255" s="1">
        <v>45691</v>
      </c>
      <c r="L16255" s="1">
        <v>45930</v>
      </c>
      <c r="M16255" t="s">
        <v>77</v>
      </c>
      <c r="N16255" t="s">
        <v>22032</v>
      </c>
      <c r="O16255" t="s">
        <v>22033</v>
      </c>
      <c r="P16255" t="s">
        <v>53812</v>
      </c>
      <c r="Q16255" t="s">
        <v>34</v>
      </c>
      <c r="R16255" t="s">
        <v>34</v>
      </c>
      <c r="S16255" t="s">
        <v>53812</v>
      </c>
      <c r="T16255" t="s">
        <v>34</v>
      </c>
      <c r="U16255" t="s">
        <v>34</v>
      </c>
      <c r="V16255" t="s">
        <v>34</v>
      </c>
      <c r="W16255" t="s">
        <v>53812</v>
      </c>
      <c r="X16255" t="s">
        <v>53813</v>
      </c>
      <c r="Y16255" t="s">
        <v>6175</v>
      </c>
      <c r="Z16255" t="s">
        <v>367</v>
      </c>
      <c r="AA16255" s="2" t="s">
        <v>80247</v>
      </c>
      <c r="AB16255" s="2" t="s">
        <v>80248</v>
      </c>
    </row>
    <row r="16256" spans="1:28" x14ac:dyDescent="0.3">
      <c r="A16256" t="s">
        <v>53</v>
      </c>
      <c r="B16256" t="s">
        <v>53925</v>
      </c>
      <c r="C16256">
        <v>15004102025</v>
      </c>
      <c r="D16256" t="s">
        <v>27</v>
      </c>
      <c r="E16256" t="s">
        <v>142</v>
      </c>
      <c r="F16256" t="s">
        <v>53926</v>
      </c>
      <c r="G16256" t="s">
        <v>74</v>
      </c>
      <c r="H16256" t="s">
        <v>75</v>
      </c>
      <c r="I16256" t="s">
        <v>76</v>
      </c>
      <c r="J16256" s="1">
        <v>45839</v>
      </c>
      <c r="K16256" s="1">
        <v>45839</v>
      </c>
      <c r="L16256" s="1">
        <v>45961</v>
      </c>
      <c r="M16256" t="s">
        <v>33</v>
      </c>
      <c r="N16256" t="s">
        <v>22038</v>
      </c>
      <c r="O16256" t="s">
        <v>22039</v>
      </c>
      <c r="P16256" t="s">
        <v>53927</v>
      </c>
      <c r="Q16256" t="s">
        <v>34</v>
      </c>
      <c r="R16256" t="s">
        <v>53928</v>
      </c>
      <c r="S16256" t="s">
        <v>53927</v>
      </c>
      <c r="T16256" t="s">
        <v>34</v>
      </c>
      <c r="U16256" t="s">
        <v>34</v>
      </c>
      <c r="V16256" t="s">
        <v>34</v>
      </c>
      <c r="W16256" t="s">
        <v>53927</v>
      </c>
      <c r="X16256" t="s">
        <v>53929</v>
      </c>
      <c r="Y16256" t="s">
        <v>53926</v>
      </c>
      <c r="Z16256" t="s">
        <v>58</v>
      </c>
      <c r="AA16256" s="2" t="s">
        <v>80246</v>
      </c>
      <c r="AB16256" s="2" t="s">
        <v>80246</v>
      </c>
    </row>
    <row r="16257" spans="1:28" x14ac:dyDescent="0.3">
      <c r="A16257" t="s">
        <v>53</v>
      </c>
      <c r="B16257" t="s">
        <v>54020</v>
      </c>
      <c r="C16257">
        <v>15007652024</v>
      </c>
      <c r="D16257" t="s">
        <v>27</v>
      </c>
      <c r="E16257" t="s">
        <v>166</v>
      </c>
      <c r="F16257" t="s">
        <v>23756</v>
      </c>
      <c r="G16257" t="s">
        <v>74</v>
      </c>
      <c r="H16257" t="s">
        <v>75</v>
      </c>
      <c r="I16257" t="s">
        <v>76</v>
      </c>
      <c r="J16257" s="1">
        <v>45650</v>
      </c>
      <c r="K16257" s="1">
        <v>45652</v>
      </c>
      <c r="L16257" s="1">
        <v>46203</v>
      </c>
      <c r="M16257" t="s">
        <v>77</v>
      </c>
      <c r="N16257" t="s">
        <v>18867</v>
      </c>
      <c r="O16257" t="s">
        <v>6171</v>
      </c>
      <c r="P16257" t="s">
        <v>54021</v>
      </c>
      <c r="Q16257" t="s">
        <v>34</v>
      </c>
      <c r="R16257" t="s">
        <v>34</v>
      </c>
      <c r="S16257" t="s">
        <v>54021</v>
      </c>
      <c r="T16257" t="s">
        <v>34</v>
      </c>
      <c r="U16257" t="s">
        <v>34</v>
      </c>
      <c r="V16257" t="s">
        <v>34</v>
      </c>
      <c r="W16257" t="s">
        <v>54021</v>
      </c>
      <c r="X16257" t="s">
        <v>54022</v>
      </c>
      <c r="Y16257" t="s">
        <v>23756</v>
      </c>
      <c r="Z16257" t="s">
        <v>5530</v>
      </c>
      <c r="AA16257" s="2" t="s">
        <v>80246</v>
      </c>
      <c r="AB16257" s="2" t="s">
        <v>80246</v>
      </c>
    </row>
    <row r="16258" spans="1:28" x14ac:dyDescent="0.3">
      <c r="A16258" t="s">
        <v>53</v>
      </c>
      <c r="B16258" t="s">
        <v>54064</v>
      </c>
      <c r="C16258">
        <v>15000292025</v>
      </c>
      <c r="D16258" t="s">
        <v>27</v>
      </c>
      <c r="E16258" t="s">
        <v>28</v>
      </c>
      <c r="F16258" t="s">
        <v>1438</v>
      </c>
      <c r="G16258" t="s">
        <v>29</v>
      </c>
      <c r="H16258" t="s">
        <v>30</v>
      </c>
      <c r="I16258" t="s">
        <v>31</v>
      </c>
      <c r="J16258" s="1">
        <v>45667</v>
      </c>
      <c r="K16258" s="1">
        <v>45668</v>
      </c>
      <c r="L16258" s="1">
        <v>46022</v>
      </c>
      <c r="M16258" t="s">
        <v>33</v>
      </c>
      <c r="N16258" t="s">
        <v>36931</v>
      </c>
      <c r="O16258" t="s">
        <v>36932</v>
      </c>
      <c r="P16258" t="s">
        <v>117</v>
      </c>
      <c r="Q16258" t="s">
        <v>34</v>
      </c>
      <c r="R16258" t="s">
        <v>103</v>
      </c>
      <c r="S16258" t="s">
        <v>118</v>
      </c>
      <c r="T16258" t="s">
        <v>103</v>
      </c>
      <c r="U16258" t="s">
        <v>34</v>
      </c>
      <c r="V16258" t="s">
        <v>34</v>
      </c>
      <c r="W16258" t="s">
        <v>118</v>
      </c>
      <c r="X16258" t="s">
        <v>54065</v>
      </c>
      <c r="Y16258" t="s">
        <v>1438</v>
      </c>
      <c r="Z16258" t="s">
        <v>367</v>
      </c>
      <c r="AA16258" s="2" t="s">
        <v>80246</v>
      </c>
      <c r="AB16258" s="2" t="s">
        <v>80246</v>
      </c>
    </row>
    <row r="16259" spans="1:28" x14ac:dyDescent="0.3">
      <c r="A16259" t="s">
        <v>53</v>
      </c>
      <c r="B16259" t="s">
        <v>54083</v>
      </c>
      <c r="C16259">
        <v>15004862025</v>
      </c>
      <c r="D16259" t="s">
        <v>37</v>
      </c>
      <c r="E16259" t="s">
        <v>28</v>
      </c>
      <c r="F16259" t="s">
        <v>54084</v>
      </c>
      <c r="G16259" t="s">
        <v>29</v>
      </c>
      <c r="H16259" t="s">
        <v>30</v>
      </c>
      <c r="I16259" t="s">
        <v>31</v>
      </c>
      <c r="J16259" s="1">
        <v>45900</v>
      </c>
      <c r="K16259" s="1">
        <v>45901</v>
      </c>
      <c r="L16259" s="1">
        <v>46006</v>
      </c>
      <c r="M16259" t="s">
        <v>33</v>
      </c>
      <c r="N16259" t="s">
        <v>54085</v>
      </c>
      <c r="O16259" t="s">
        <v>54086</v>
      </c>
      <c r="P16259" t="s">
        <v>763</v>
      </c>
      <c r="Q16259" t="s">
        <v>34</v>
      </c>
      <c r="R16259" t="s">
        <v>34</v>
      </c>
      <c r="S16259" t="s">
        <v>763</v>
      </c>
      <c r="T16259" t="s">
        <v>34</v>
      </c>
      <c r="U16259" t="s">
        <v>34</v>
      </c>
      <c r="V16259" t="s">
        <v>34</v>
      </c>
      <c r="W16259" t="s">
        <v>763</v>
      </c>
      <c r="X16259" t="s">
        <v>54087</v>
      </c>
      <c r="Y16259" t="s">
        <v>54084</v>
      </c>
      <c r="Z16259" t="s">
        <v>249</v>
      </c>
      <c r="AA16259" s="2" t="s">
        <v>80246</v>
      </c>
      <c r="AB16259" s="2" t="s">
        <v>80246</v>
      </c>
    </row>
    <row r="16260" spans="1:28" x14ac:dyDescent="0.3">
      <c r="A16260" t="s">
        <v>53</v>
      </c>
      <c r="B16260" t="s">
        <v>54131</v>
      </c>
      <c r="C16260">
        <v>15004662025</v>
      </c>
      <c r="D16260" t="s">
        <v>37</v>
      </c>
      <c r="E16260" t="s">
        <v>28</v>
      </c>
      <c r="F16260" t="s">
        <v>272</v>
      </c>
      <c r="G16260" t="s">
        <v>29</v>
      </c>
      <c r="H16260" t="s">
        <v>30</v>
      </c>
      <c r="I16260" t="s">
        <v>31</v>
      </c>
      <c r="J16260" s="1">
        <v>45900</v>
      </c>
      <c r="K16260" s="1">
        <v>45901</v>
      </c>
      <c r="L16260" s="1">
        <v>46006</v>
      </c>
      <c r="M16260" t="s">
        <v>33</v>
      </c>
      <c r="N16260" t="s">
        <v>3253</v>
      </c>
      <c r="O16260" t="s">
        <v>3254</v>
      </c>
      <c r="P16260" t="s">
        <v>763</v>
      </c>
      <c r="Q16260" t="s">
        <v>34</v>
      </c>
      <c r="R16260" t="s">
        <v>34</v>
      </c>
      <c r="S16260" t="s">
        <v>763</v>
      </c>
      <c r="T16260" t="s">
        <v>34</v>
      </c>
      <c r="U16260" t="s">
        <v>34</v>
      </c>
      <c r="V16260" t="s">
        <v>34</v>
      </c>
      <c r="W16260" t="s">
        <v>763</v>
      </c>
      <c r="X16260" t="s">
        <v>54132</v>
      </c>
      <c r="Y16260" t="s">
        <v>272</v>
      </c>
      <c r="Z16260" t="s">
        <v>249</v>
      </c>
      <c r="AA16260" s="2" t="s">
        <v>80246</v>
      </c>
      <c r="AB16260" s="2" t="s">
        <v>80246</v>
      </c>
    </row>
    <row r="16261" spans="1:28" x14ac:dyDescent="0.3">
      <c r="A16261" t="s">
        <v>53</v>
      </c>
      <c r="B16261" t="s">
        <v>54235</v>
      </c>
      <c r="C16261">
        <v>15006192025</v>
      </c>
      <c r="D16261" t="s">
        <v>37</v>
      </c>
      <c r="E16261" t="s">
        <v>28</v>
      </c>
      <c r="F16261" t="s">
        <v>1438</v>
      </c>
      <c r="G16261" t="s">
        <v>29</v>
      </c>
      <c r="H16261" t="s">
        <v>30</v>
      </c>
      <c r="I16261" t="s">
        <v>31</v>
      </c>
      <c r="J16261" s="1">
        <v>45909</v>
      </c>
      <c r="K16261" s="1">
        <v>45910</v>
      </c>
      <c r="L16261" s="1">
        <v>46022</v>
      </c>
      <c r="M16261" t="s">
        <v>33</v>
      </c>
      <c r="N16261" t="s">
        <v>54236</v>
      </c>
      <c r="O16261" t="s">
        <v>54237</v>
      </c>
      <c r="P16261" t="s">
        <v>3717</v>
      </c>
      <c r="Q16261" t="s">
        <v>34</v>
      </c>
      <c r="R16261" t="s">
        <v>34</v>
      </c>
      <c r="S16261" t="s">
        <v>3717</v>
      </c>
      <c r="T16261" t="s">
        <v>34</v>
      </c>
      <c r="U16261" t="s">
        <v>34</v>
      </c>
      <c r="V16261" t="s">
        <v>34</v>
      </c>
      <c r="W16261" t="s">
        <v>3717</v>
      </c>
      <c r="X16261" t="s">
        <v>54238</v>
      </c>
      <c r="Y16261" t="s">
        <v>1438</v>
      </c>
      <c r="Z16261" t="s">
        <v>2405</v>
      </c>
      <c r="AA16261" s="2" t="s">
        <v>80246</v>
      </c>
      <c r="AB16261" s="2" t="s">
        <v>80246</v>
      </c>
    </row>
    <row r="16262" spans="1:28" x14ac:dyDescent="0.3">
      <c r="A16262" t="s">
        <v>53</v>
      </c>
      <c r="B16262" t="s">
        <v>54330</v>
      </c>
      <c r="C16262">
        <v>15007292024</v>
      </c>
      <c r="D16262" t="s">
        <v>27</v>
      </c>
      <c r="E16262" t="s">
        <v>166</v>
      </c>
      <c r="F16262" t="s">
        <v>19933</v>
      </c>
      <c r="G16262" t="s">
        <v>74</v>
      </c>
      <c r="H16262" t="s">
        <v>75</v>
      </c>
      <c r="I16262" t="s">
        <v>76</v>
      </c>
      <c r="J16262" s="1">
        <v>45650</v>
      </c>
      <c r="K16262" s="1">
        <v>45652</v>
      </c>
      <c r="L16262" s="1">
        <v>46203</v>
      </c>
      <c r="M16262" t="s">
        <v>77</v>
      </c>
      <c r="N16262" t="s">
        <v>44759</v>
      </c>
      <c r="O16262" t="s">
        <v>44760</v>
      </c>
      <c r="P16262" t="s">
        <v>54331</v>
      </c>
      <c r="Q16262" t="s">
        <v>34</v>
      </c>
      <c r="R16262" t="s">
        <v>34</v>
      </c>
      <c r="S16262" t="s">
        <v>54331</v>
      </c>
      <c r="T16262" t="s">
        <v>34</v>
      </c>
      <c r="U16262" t="s">
        <v>34</v>
      </c>
      <c r="V16262" t="s">
        <v>34</v>
      </c>
      <c r="W16262" t="s">
        <v>54331</v>
      </c>
      <c r="X16262" t="s">
        <v>54332</v>
      </c>
      <c r="Y16262" t="s">
        <v>19933</v>
      </c>
      <c r="Z16262" t="s">
        <v>5530</v>
      </c>
      <c r="AA16262" s="2" t="s">
        <v>80246</v>
      </c>
      <c r="AB16262" s="2" t="s">
        <v>80246</v>
      </c>
    </row>
    <row r="16263" spans="1:28" x14ac:dyDescent="0.3">
      <c r="A16263" t="s">
        <v>53</v>
      </c>
      <c r="B16263" t="s">
        <v>54456</v>
      </c>
      <c r="C16263">
        <v>15000602025</v>
      </c>
      <c r="D16263" t="s">
        <v>27</v>
      </c>
      <c r="E16263" t="s">
        <v>28</v>
      </c>
      <c r="F16263" t="s">
        <v>54457</v>
      </c>
      <c r="G16263" t="s">
        <v>29</v>
      </c>
      <c r="H16263" t="s">
        <v>30</v>
      </c>
      <c r="I16263" t="s">
        <v>31</v>
      </c>
      <c r="J16263" s="1">
        <v>45669</v>
      </c>
      <c r="K16263" s="1">
        <v>45670</v>
      </c>
      <c r="L16263" s="1">
        <v>46022</v>
      </c>
      <c r="M16263" t="s">
        <v>33</v>
      </c>
      <c r="N16263" t="s">
        <v>11131</v>
      </c>
      <c r="O16263" t="s">
        <v>11132</v>
      </c>
      <c r="P16263" t="s">
        <v>117</v>
      </c>
      <c r="Q16263" t="s">
        <v>34</v>
      </c>
      <c r="R16263" t="s">
        <v>103</v>
      </c>
      <c r="S16263" t="s">
        <v>118</v>
      </c>
      <c r="T16263" t="s">
        <v>103</v>
      </c>
      <c r="U16263" t="s">
        <v>34</v>
      </c>
      <c r="V16263" t="s">
        <v>34</v>
      </c>
      <c r="W16263" t="s">
        <v>118</v>
      </c>
      <c r="X16263" t="s">
        <v>54458</v>
      </c>
      <c r="Y16263" t="s">
        <v>54457</v>
      </c>
      <c r="Z16263" t="s">
        <v>367</v>
      </c>
      <c r="AA16263" s="2" t="s">
        <v>80246</v>
      </c>
      <c r="AB16263" s="2" t="s">
        <v>80246</v>
      </c>
    </row>
    <row r="16264" spans="1:28" x14ac:dyDescent="0.3">
      <c r="A16264" t="s">
        <v>53</v>
      </c>
      <c r="B16264" t="s">
        <v>54739</v>
      </c>
      <c r="C16264">
        <v>15000222025</v>
      </c>
      <c r="D16264" t="s">
        <v>27</v>
      </c>
      <c r="E16264" t="s">
        <v>28</v>
      </c>
      <c r="F16264" t="s">
        <v>54740</v>
      </c>
      <c r="G16264" t="s">
        <v>29</v>
      </c>
      <c r="H16264" t="s">
        <v>30</v>
      </c>
      <c r="I16264" t="s">
        <v>31</v>
      </c>
      <c r="J16264" s="1">
        <v>45666</v>
      </c>
      <c r="K16264" s="1">
        <v>45666</v>
      </c>
      <c r="L16264" s="1">
        <v>46022</v>
      </c>
      <c r="M16264" t="s">
        <v>33</v>
      </c>
      <c r="N16264" t="s">
        <v>20908</v>
      </c>
      <c r="O16264" t="s">
        <v>20909</v>
      </c>
      <c r="P16264" t="s">
        <v>117</v>
      </c>
      <c r="Q16264" t="s">
        <v>34</v>
      </c>
      <c r="R16264" t="s">
        <v>2219</v>
      </c>
      <c r="S16264" t="s">
        <v>2219</v>
      </c>
      <c r="T16264" t="s">
        <v>2219</v>
      </c>
      <c r="U16264" t="s">
        <v>34</v>
      </c>
      <c r="V16264" t="s">
        <v>34</v>
      </c>
      <c r="W16264" t="s">
        <v>2219</v>
      </c>
      <c r="X16264" t="s">
        <v>54741</v>
      </c>
      <c r="Y16264" t="s">
        <v>54740</v>
      </c>
      <c r="Z16264" t="s">
        <v>106</v>
      </c>
      <c r="AA16264" s="2" t="s">
        <v>80246</v>
      </c>
      <c r="AB16264" s="2" t="s">
        <v>80246</v>
      </c>
    </row>
    <row r="16265" spans="1:28" x14ac:dyDescent="0.3">
      <c r="A16265" t="s">
        <v>53</v>
      </c>
      <c r="B16265" t="s">
        <v>54861</v>
      </c>
      <c r="C16265">
        <v>15004182025</v>
      </c>
      <c r="D16265" t="s">
        <v>37</v>
      </c>
      <c r="E16265" t="s">
        <v>29110</v>
      </c>
      <c r="F16265" t="s">
        <v>33207</v>
      </c>
      <c r="G16265" t="s">
        <v>29</v>
      </c>
      <c r="H16265" t="s">
        <v>46</v>
      </c>
      <c r="I16265" t="s">
        <v>47</v>
      </c>
      <c r="J16265" s="1">
        <v>45861</v>
      </c>
      <c r="K16265" s="1">
        <v>45866</v>
      </c>
      <c r="L16265" s="1">
        <v>45930</v>
      </c>
      <c r="M16265" t="s">
        <v>77</v>
      </c>
      <c r="N16265" t="s">
        <v>54862</v>
      </c>
      <c r="O16265" t="s">
        <v>54863</v>
      </c>
      <c r="P16265" t="s">
        <v>54864</v>
      </c>
      <c r="Q16265" t="s">
        <v>34</v>
      </c>
      <c r="R16265" t="s">
        <v>34</v>
      </c>
      <c r="S16265" t="s">
        <v>54864</v>
      </c>
      <c r="T16265" t="s">
        <v>34</v>
      </c>
      <c r="U16265" t="s">
        <v>34</v>
      </c>
      <c r="V16265" t="s">
        <v>34</v>
      </c>
      <c r="W16265" t="s">
        <v>54864</v>
      </c>
      <c r="X16265" t="s">
        <v>54865</v>
      </c>
      <c r="Y16265" t="s">
        <v>33207</v>
      </c>
      <c r="Z16265" t="s">
        <v>217</v>
      </c>
      <c r="AA16265" s="2" t="s">
        <v>80246</v>
      </c>
      <c r="AB16265" s="2" t="s">
        <v>80248</v>
      </c>
    </row>
    <row r="16266" spans="1:28" x14ac:dyDescent="0.3">
      <c r="A16266" t="s">
        <v>53</v>
      </c>
      <c r="B16266" t="s">
        <v>54929</v>
      </c>
      <c r="C16266">
        <v>15007602024</v>
      </c>
      <c r="D16266" t="s">
        <v>27</v>
      </c>
      <c r="E16266" t="s">
        <v>166</v>
      </c>
      <c r="F16266" t="s">
        <v>23756</v>
      </c>
      <c r="G16266" t="s">
        <v>74</v>
      </c>
      <c r="H16266" t="s">
        <v>75</v>
      </c>
      <c r="I16266" t="s">
        <v>76</v>
      </c>
      <c r="J16266" s="1">
        <v>45650</v>
      </c>
      <c r="K16266" s="1">
        <v>45652</v>
      </c>
      <c r="L16266" s="1">
        <v>46203</v>
      </c>
      <c r="M16266" t="s">
        <v>77</v>
      </c>
      <c r="N16266" t="s">
        <v>6791</v>
      </c>
      <c r="O16266" t="s">
        <v>6792</v>
      </c>
      <c r="P16266" t="s">
        <v>54930</v>
      </c>
      <c r="Q16266" t="s">
        <v>34</v>
      </c>
      <c r="R16266" t="s">
        <v>34</v>
      </c>
      <c r="S16266" t="s">
        <v>54930</v>
      </c>
      <c r="T16266" t="s">
        <v>34</v>
      </c>
      <c r="U16266" t="s">
        <v>34</v>
      </c>
      <c r="V16266" t="s">
        <v>34</v>
      </c>
      <c r="W16266" t="s">
        <v>54930</v>
      </c>
      <c r="X16266" t="s">
        <v>54931</v>
      </c>
      <c r="Y16266" t="s">
        <v>23756</v>
      </c>
      <c r="Z16266" t="s">
        <v>5530</v>
      </c>
      <c r="AA16266" s="2" t="s">
        <v>80246</v>
      </c>
      <c r="AB16266" s="2" t="s">
        <v>80246</v>
      </c>
    </row>
    <row r="16267" spans="1:28" x14ac:dyDescent="0.3">
      <c r="A16267" t="s">
        <v>53</v>
      </c>
      <c r="B16267" t="s">
        <v>54944</v>
      </c>
      <c r="C16267">
        <v>15006182025</v>
      </c>
      <c r="D16267" t="s">
        <v>37</v>
      </c>
      <c r="E16267" t="s">
        <v>28</v>
      </c>
      <c r="F16267" t="s">
        <v>709</v>
      </c>
      <c r="G16267" t="s">
        <v>29</v>
      </c>
      <c r="H16267" t="s">
        <v>30</v>
      </c>
      <c r="I16267" t="s">
        <v>31</v>
      </c>
      <c r="J16267" s="1">
        <v>45909</v>
      </c>
      <c r="K16267" s="1">
        <v>45910</v>
      </c>
      <c r="L16267" s="1">
        <v>46022</v>
      </c>
      <c r="M16267" t="s">
        <v>33</v>
      </c>
      <c r="N16267" t="s">
        <v>37891</v>
      </c>
      <c r="O16267" t="s">
        <v>37892</v>
      </c>
      <c r="P16267" t="s">
        <v>3717</v>
      </c>
      <c r="Q16267" t="s">
        <v>34</v>
      </c>
      <c r="R16267" t="s">
        <v>34</v>
      </c>
      <c r="S16267" t="s">
        <v>3717</v>
      </c>
      <c r="T16267" t="s">
        <v>34</v>
      </c>
      <c r="U16267" t="s">
        <v>34</v>
      </c>
      <c r="V16267" t="s">
        <v>34</v>
      </c>
      <c r="W16267" t="s">
        <v>3717</v>
      </c>
      <c r="X16267" t="s">
        <v>54945</v>
      </c>
      <c r="Y16267" t="s">
        <v>709</v>
      </c>
      <c r="Z16267" t="s">
        <v>2405</v>
      </c>
      <c r="AA16267" s="2" t="s">
        <v>80246</v>
      </c>
      <c r="AB16267" s="2" t="s">
        <v>80246</v>
      </c>
    </row>
    <row r="16268" spans="1:28" x14ac:dyDescent="0.3">
      <c r="A16268" t="s">
        <v>53</v>
      </c>
      <c r="B16268" t="s">
        <v>55098</v>
      </c>
      <c r="C16268">
        <v>15003802025</v>
      </c>
      <c r="D16268" t="s">
        <v>37</v>
      </c>
      <c r="E16268" t="s">
        <v>28</v>
      </c>
      <c r="F16268" t="s">
        <v>55099</v>
      </c>
      <c r="G16268" t="s">
        <v>29</v>
      </c>
      <c r="H16268" t="s">
        <v>30</v>
      </c>
      <c r="I16268" t="s">
        <v>31</v>
      </c>
      <c r="J16268" s="1">
        <v>45785</v>
      </c>
      <c r="K16268" s="1">
        <v>45786</v>
      </c>
      <c r="L16268" s="1">
        <v>46006</v>
      </c>
      <c r="M16268" t="s">
        <v>33</v>
      </c>
      <c r="N16268" t="s">
        <v>55100</v>
      </c>
      <c r="O16268" t="s">
        <v>55101</v>
      </c>
      <c r="P16268" t="s">
        <v>1713</v>
      </c>
      <c r="Q16268" t="s">
        <v>34</v>
      </c>
      <c r="R16268" t="s">
        <v>1714</v>
      </c>
      <c r="S16268" t="s">
        <v>1715</v>
      </c>
      <c r="T16268" t="s">
        <v>1716</v>
      </c>
      <c r="U16268" t="s">
        <v>34</v>
      </c>
      <c r="V16268" t="s">
        <v>34</v>
      </c>
      <c r="W16268" t="s">
        <v>1715</v>
      </c>
      <c r="X16268" t="s">
        <v>55102</v>
      </c>
      <c r="Y16268" t="s">
        <v>55099</v>
      </c>
      <c r="Z16268" t="s">
        <v>206</v>
      </c>
      <c r="AA16268" s="2" t="s">
        <v>80246</v>
      </c>
      <c r="AB16268" s="2" t="s">
        <v>80246</v>
      </c>
    </row>
    <row r="16269" spans="1:28" x14ac:dyDescent="0.3">
      <c r="A16269" t="s">
        <v>53</v>
      </c>
      <c r="B16269" t="s">
        <v>55333</v>
      </c>
      <c r="C16269">
        <v>15003632025</v>
      </c>
      <c r="D16269" t="s">
        <v>27</v>
      </c>
      <c r="E16269" t="s">
        <v>28</v>
      </c>
      <c r="F16269" t="s">
        <v>55337</v>
      </c>
      <c r="G16269" t="s">
        <v>29</v>
      </c>
      <c r="H16269" t="s">
        <v>30</v>
      </c>
      <c r="I16269" t="s">
        <v>31</v>
      </c>
      <c r="J16269" s="1">
        <v>45747</v>
      </c>
      <c r="K16269" s="1">
        <v>45749</v>
      </c>
      <c r="L16269" s="1">
        <v>45961</v>
      </c>
      <c r="M16269" t="s">
        <v>33</v>
      </c>
      <c r="N16269" t="s">
        <v>55334</v>
      </c>
      <c r="O16269" t="s">
        <v>55335</v>
      </c>
      <c r="P16269" t="s">
        <v>25531</v>
      </c>
      <c r="Q16269" t="s">
        <v>34</v>
      </c>
      <c r="R16269" t="s">
        <v>30433</v>
      </c>
      <c r="S16269" t="s">
        <v>8139</v>
      </c>
      <c r="T16269" t="s">
        <v>30433</v>
      </c>
      <c r="U16269" t="s">
        <v>34</v>
      </c>
      <c r="V16269" t="s">
        <v>34</v>
      </c>
      <c r="W16269" t="s">
        <v>8139</v>
      </c>
      <c r="X16269" t="s">
        <v>55336</v>
      </c>
      <c r="Y16269" t="s">
        <v>55337</v>
      </c>
      <c r="Z16269" t="s">
        <v>120</v>
      </c>
      <c r="AA16269" s="2" t="s">
        <v>80246</v>
      </c>
      <c r="AB16269" s="2" t="s">
        <v>80246</v>
      </c>
    </row>
    <row r="16270" spans="1:28" x14ac:dyDescent="0.3">
      <c r="A16270" t="s">
        <v>53</v>
      </c>
      <c r="B16270" t="s">
        <v>55452</v>
      </c>
      <c r="C16270">
        <v>15004772025</v>
      </c>
      <c r="D16270" t="s">
        <v>37</v>
      </c>
      <c r="E16270" t="s">
        <v>28</v>
      </c>
      <c r="F16270" t="s">
        <v>3036</v>
      </c>
      <c r="G16270" t="s">
        <v>29</v>
      </c>
      <c r="H16270" t="s">
        <v>30</v>
      </c>
      <c r="I16270" t="s">
        <v>31</v>
      </c>
      <c r="J16270" s="1">
        <v>45900</v>
      </c>
      <c r="K16270" s="1">
        <v>45901</v>
      </c>
      <c r="L16270" s="1">
        <v>46022</v>
      </c>
      <c r="M16270" t="s">
        <v>33</v>
      </c>
      <c r="N16270" t="s">
        <v>7431</v>
      </c>
      <c r="O16270" t="s">
        <v>7432</v>
      </c>
      <c r="P16270" t="s">
        <v>118</v>
      </c>
      <c r="Q16270" t="s">
        <v>34</v>
      </c>
      <c r="R16270" t="s">
        <v>34</v>
      </c>
      <c r="S16270" t="s">
        <v>118</v>
      </c>
      <c r="T16270" t="s">
        <v>34</v>
      </c>
      <c r="U16270" t="s">
        <v>34</v>
      </c>
      <c r="V16270" t="s">
        <v>34</v>
      </c>
      <c r="W16270" t="s">
        <v>118</v>
      </c>
      <c r="X16270" t="s">
        <v>55453</v>
      </c>
      <c r="Y16270" t="s">
        <v>3036</v>
      </c>
      <c r="Z16270" t="s">
        <v>58</v>
      </c>
      <c r="AA16270" s="2" t="s">
        <v>80246</v>
      </c>
      <c r="AB16270" s="2" t="s">
        <v>80246</v>
      </c>
    </row>
    <row r="16271" spans="1:28" x14ac:dyDescent="0.3">
      <c r="A16271" t="s">
        <v>53</v>
      </c>
      <c r="B16271" t="s">
        <v>55528</v>
      </c>
      <c r="C16271">
        <v>15004562025</v>
      </c>
      <c r="D16271" t="s">
        <v>37</v>
      </c>
      <c r="E16271" t="s">
        <v>28</v>
      </c>
      <c r="F16271" t="s">
        <v>11112</v>
      </c>
      <c r="G16271" t="s">
        <v>29</v>
      </c>
      <c r="H16271" t="s">
        <v>30</v>
      </c>
      <c r="I16271" t="s">
        <v>31</v>
      </c>
      <c r="J16271" s="1">
        <v>45900</v>
      </c>
      <c r="K16271" s="1">
        <v>45901</v>
      </c>
      <c r="L16271" s="1">
        <v>46006</v>
      </c>
      <c r="M16271" t="s">
        <v>33</v>
      </c>
      <c r="N16271" t="s">
        <v>32503</v>
      </c>
      <c r="O16271" t="s">
        <v>32504</v>
      </c>
      <c r="P16271" t="s">
        <v>607</v>
      </c>
      <c r="Q16271" t="s">
        <v>34</v>
      </c>
      <c r="R16271" t="s">
        <v>34</v>
      </c>
      <c r="S16271" t="s">
        <v>607</v>
      </c>
      <c r="T16271" t="s">
        <v>34</v>
      </c>
      <c r="U16271" t="s">
        <v>34</v>
      </c>
      <c r="V16271" t="s">
        <v>34</v>
      </c>
      <c r="W16271" t="s">
        <v>607</v>
      </c>
      <c r="X16271" t="s">
        <v>55529</v>
      </c>
      <c r="Y16271" t="s">
        <v>11112</v>
      </c>
      <c r="Z16271" t="s">
        <v>249</v>
      </c>
      <c r="AA16271" s="2" t="s">
        <v>80246</v>
      </c>
      <c r="AB16271" s="2" t="s">
        <v>80246</v>
      </c>
    </row>
    <row r="16272" spans="1:28" x14ac:dyDescent="0.3">
      <c r="A16272" t="s">
        <v>53</v>
      </c>
      <c r="B16272" t="s">
        <v>55572</v>
      </c>
      <c r="C16272">
        <v>15003392025</v>
      </c>
      <c r="D16272" t="s">
        <v>37</v>
      </c>
      <c r="E16272" t="s">
        <v>28</v>
      </c>
      <c r="F16272" t="s">
        <v>41159</v>
      </c>
      <c r="G16272" t="s">
        <v>29</v>
      </c>
      <c r="H16272" t="s">
        <v>30</v>
      </c>
      <c r="I16272" t="s">
        <v>31</v>
      </c>
      <c r="J16272" s="1">
        <v>45747</v>
      </c>
      <c r="K16272" s="1">
        <v>45748</v>
      </c>
      <c r="L16272" s="1">
        <v>45961</v>
      </c>
      <c r="M16272" t="s">
        <v>33</v>
      </c>
      <c r="N16272" t="s">
        <v>50845</v>
      </c>
      <c r="O16272" t="s">
        <v>50846</v>
      </c>
      <c r="P16272" t="s">
        <v>969</v>
      </c>
      <c r="Q16272" t="s">
        <v>34</v>
      </c>
      <c r="R16272" t="s">
        <v>5831</v>
      </c>
      <c r="S16272" t="s">
        <v>7986</v>
      </c>
      <c r="T16272" t="s">
        <v>7987</v>
      </c>
      <c r="U16272" t="s">
        <v>34</v>
      </c>
      <c r="V16272" t="s">
        <v>34</v>
      </c>
      <c r="W16272" t="s">
        <v>7986</v>
      </c>
      <c r="X16272" t="s">
        <v>55573</v>
      </c>
      <c r="Y16272" t="s">
        <v>41159</v>
      </c>
      <c r="Z16272" t="s">
        <v>120</v>
      </c>
      <c r="AA16272" s="2" t="s">
        <v>80246</v>
      </c>
      <c r="AB16272" s="2" t="s">
        <v>80246</v>
      </c>
    </row>
    <row r="16273" spans="1:28" x14ac:dyDescent="0.3">
      <c r="A16273" t="s">
        <v>53</v>
      </c>
      <c r="B16273" t="s">
        <v>55614</v>
      </c>
      <c r="C16273">
        <v>15005982025</v>
      </c>
      <c r="D16273" t="s">
        <v>37</v>
      </c>
      <c r="E16273" t="s">
        <v>28</v>
      </c>
      <c r="F16273" t="s">
        <v>18014</v>
      </c>
      <c r="G16273" t="s">
        <v>29</v>
      </c>
      <c r="H16273" t="s">
        <v>30</v>
      </c>
      <c r="I16273" t="s">
        <v>31</v>
      </c>
      <c r="J16273" s="1">
        <v>45900</v>
      </c>
      <c r="K16273" s="1">
        <v>45901</v>
      </c>
      <c r="L16273" s="1">
        <v>46022</v>
      </c>
      <c r="M16273" t="s">
        <v>33</v>
      </c>
      <c r="N16273" t="s">
        <v>55615</v>
      </c>
      <c r="O16273" t="s">
        <v>55616</v>
      </c>
      <c r="P16273" t="s">
        <v>118</v>
      </c>
      <c r="Q16273" t="s">
        <v>34</v>
      </c>
      <c r="R16273" t="s">
        <v>34</v>
      </c>
      <c r="S16273" t="s">
        <v>118</v>
      </c>
      <c r="T16273" t="s">
        <v>34</v>
      </c>
      <c r="U16273" t="s">
        <v>34</v>
      </c>
      <c r="V16273" t="s">
        <v>34</v>
      </c>
      <c r="W16273" t="s">
        <v>118</v>
      </c>
      <c r="X16273" t="s">
        <v>55617</v>
      </c>
      <c r="Y16273" t="s">
        <v>18014</v>
      </c>
      <c r="Z16273" t="s">
        <v>58</v>
      </c>
      <c r="AA16273" s="2" t="s">
        <v>80246</v>
      </c>
      <c r="AB16273" s="2" t="s">
        <v>80246</v>
      </c>
    </row>
    <row r="16274" spans="1:28" x14ac:dyDescent="0.3">
      <c r="A16274" t="s">
        <v>53</v>
      </c>
      <c r="B16274" t="s">
        <v>55621</v>
      </c>
      <c r="C16274" t="s">
        <v>55622</v>
      </c>
      <c r="D16274" t="s">
        <v>27</v>
      </c>
      <c r="E16274" t="s">
        <v>166</v>
      </c>
      <c r="F16274" t="s">
        <v>569</v>
      </c>
      <c r="G16274" t="s">
        <v>74</v>
      </c>
      <c r="H16274" t="s">
        <v>75</v>
      </c>
      <c r="I16274" t="s">
        <v>76</v>
      </c>
      <c r="J16274" s="1">
        <v>45652</v>
      </c>
      <c r="K16274" s="1">
        <v>45652</v>
      </c>
      <c r="L16274" s="1">
        <v>46203</v>
      </c>
      <c r="M16274" t="s">
        <v>77</v>
      </c>
      <c r="N16274" t="s">
        <v>19155</v>
      </c>
      <c r="O16274" t="s">
        <v>19156</v>
      </c>
      <c r="P16274" t="s">
        <v>55623</v>
      </c>
      <c r="Q16274" t="s">
        <v>34</v>
      </c>
      <c r="R16274" t="s">
        <v>34</v>
      </c>
      <c r="S16274" t="s">
        <v>55623</v>
      </c>
      <c r="T16274" t="s">
        <v>34</v>
      </c>
      <c r="U16274" t="s">
        <v>34</v>
      </c>
      <c r="V16274" t="s">
        <v>34</v>
      </c>
      <c r="W16274" t="s">
        <v>55623</v>
      </c>
      <c r="X16274" t="s">
        <v>55624</v>
      </c>
      <c r="Y16274" t="s">
        <v>569</v>
      </c>
      <c r="Z16274" t="s">
        <v>1189</v>
      </c>
      <c r="AA16274" s="2" t="s">
        <v>80246</v>
      </c>
      <c r="AB16274" s="2" t="s">
        <v>80246</v>
      </c>
    </row>
    <row r="16275" spans="1:28" x14ac:dyDescent="0.3">
      <c r="A16275" t="s">
        <v>53</v>
      </c>
      <c r="B16275" t="s">
        <v>55820</v>
      </c>
      <c r="C16275">
        <v>15004392025</v>
      </c>
      <c r="D16275" t="s">
        <v>37</v>
      </c>
      <c r="E16275" t="s">
        <v>28</v>
      </c>
      <c r="F16275" t="s">
        <v>40460</v>
      </c>
      <c r="G16275" t="s">
        <v>29</v>
      </c>
      <c r="H16275" t="s">
        <v>30</v>
      </c>
      <c r="I16275" t="s">
        <v>31</v>
      </c>
      <c r="J16275" s="1">
        <v>45899</v>
      </c>
      <c r="K16275" s="1">
        <v>45901</v>
      </c>
      <c r="L16275" s="1">
        <v>46006</v>
      </c>
      <c r="M16275" t="s">
        <v>33</v>
      </c>
      <c r="N16275" t="s">
        <v>3775</v>
      </c>
      <c r="O16275" t="s">
        <v>3776</v>
      </c>
      <c r="P16275" t="s">
        <v>763</v>
      </c>
      <c r="Q16275" t="s">
        <v>34</v>
      </c>
      <c r="R16275" t="s">
        <v>34</v>
      </c>
      <c r="S16275" t="s">
        <v>763</v>
      </c>
      <c r="T16275" t="s">
        <v>34</v>
      </c>
      <c r="U16275" t="s">
        <v>34</v>
      </c>
      <c r="V16275" t="s">
        <v>34</v>
      </c>
      <c r="W16275" t="s">
        <v>763</v>
      </c>
      <c r="X16275" t="s">
        <v>55821</v>
      </c>
      <c r="Y16275" t="s">
        <v>40460</v>
      </c>
      <c r="Z16275" t="s">
        <v>249</v>
      </c>
      <c r="AA16275" s="2" t="s">
        <v>80246</v>
      </c>
      <c r="AB16275" s="2" t="s">
        <v>80246</v>
      </c>
    </row>
    <row r="16276" spans="1:28" x14ac:dyDescent="0.3">
      <c r="A16276" t="s">
        <v>53</v>
      </c>
      <c r="B16276" t="s">
        <v>56049</v>
      </c>
      <c r="C16276">
        <v>15004072025</v>
      </c>
      <c r="D16276" t="s">
        <v>37</v>
      </c>
      <c r="E16276" t="s">
        <v>142</v>
      </c>
      <c r="F16276" t="s">
        <v>33602</v>
      </c>
      <c r="G16276" t="s">
        <v>74</v>
      </c>
      <c r="H16276" t="s">
        <v>75</v>
      </c>
      <c r="I16276" t="s">
        <v>76</v>
      </c>
      <c r="J16276" s="1">
        <v>45835</v>
      </c>
      <c r="K16276" s="1">
        <v>45839</v>
      </c>
      <c r="L16276" s="1">
        <v>45961</v>
      </c>
      <c r="M16276" t="s">
        <v>77</v>
      </c>
      <c r="N16276" t="s">
        <v>2415</v>
      </c>
      <c r="O16276" t="s">
        <v>2416</v>
      </c>
      <c r="P16276" t="s">
        <v>12212</v>
      </c>
      <c r="Q16276" t="s">
        <v>34</v>
      </c>
      <c r="R16276" t="s">
        <v>56050</v>
      </c>
      <c r="S16276" t="s">
        <v>56051</v>
      </c>
      <c r="T16276" t="s">
        <v>56050</v>
      </c>
      <c r="U16276" t="s">
        <v>34</v>
      </c>
      <c r="V16276" t="s">
        <v>34</v>
      </c>
      <c r="W16276" t="s">
        <v>56051</v>
      </c>
      <c r="X16276" t="s">
        <v>56052</v>
      </c>
      <c r="Y16276" t="s">
        <v>33602</v>
      </c>
      <c r="Z16276" t="s">
        <v>58</v>
      </c>
      <c r="AA16276" s="2" t="s">
        <v>80246</v>
      </c>
      <c r="AB16276" s="2" t="s">
        <v>80246</v>
      </c>
    </row>
    <row r="16277" spans="1:28" x14ac:dyDescent="0.3">
      <c r="A16277" t="s">
        <v>53</v>
      </c>
      <c r="B16277" t="s">
        <v>56076</v>
      </c>
      <c r="C16277">
        <v>15002372025</v>
      </c>
      <c r="D16277" t="s">
        <v>37</v>
      </c>
      <c r="E16277" t="s">
        <v>166</v>
      </c>
      <c r="F16277" t="s">
        <v>1938</v>
      </c>
      <c r="G16277" t="s">
        <v>74</v>
      </c>
      <c r="H16277" t="s">
        <v>75</v>
      </c>
      <c r="I16277" t="s">
        <v>76</v>
      </c>
      <c r="J16277" s="1">
        <v>45701</v>
      </c>
      <c r="K16277" s="1">
        <v>45702</v>
      </c>
      <c r="L16277" s="1">
        <v>45930</v>
      </c>
      <c r="M16277" t="s">
        <v>77</v>
      </c>
      <c r="N16277" t="s">
        <v>34802</v>
      </c>
      <c r="O16277" t="s">
        <v>6792</v>
      </c>
      <c r="P16277" t="s">
        <v>56077</v>
      </c>
      <c r="Q16277" t="s">
        <v>34</v>
      </c>
      <c r="R16277" t="s">
        <v>34</v>
      </c>
      <c r="S16277" t="s">
        <v>56077</v>
      </c>
      <c r="T16277" t="s">
        <v>34</v>
      </c>
      <c r="U16277" t="s">
        <v>34</v>
      </c>
      <c r="V16277" t="s">
        <v>34</v>
      </c>
      <c r="W16277" t="s">
        <v>56077</v>
      </c>
      <c r="X16277" t="s">
        <v>56078</v>
      </c>
      <c r="Y16277" t="s">
        <v>1938</v>
      </c>
      <c r="Z16277" t="s">
        <v>396</v>
      </c>
      <c r="AA16277" s="2" t="s">
        <v>80246</v>
      </c>
      <c r="AB16277" s="2" t="s">
        <v>80246</v>
      </c>
    </row>
    <row r="16278" spans="1:28" x14ac:dyDescent="0.3">
      <c r="A16278" t="s">
        <v>53</v>
      </c>
      <c r="B16278" t="s">
        <v>56566</v>
      </c>
      <c r="C16278">
        <v>15002672025</v>
      </c>
      <c r="D16278" t="s">
        <v>27</v>
      </c>
      <c r="E16278" t="s">
        <v>28</v>
      </c>
      <c r="F16278" t="s">
        <v>56568</v>
      </c>
      <c r="G16278" t="s">
        <v>29</v>
      </c>
      <c r="H16278" t="s">
        <v>30</v>
      </c>
      <c r="I16278" t="s">
        <v>31</v>
      </c>
      <c r="J16278" s="1">
        <v>45707</v>
      </c>
      <c r="K16278" s="1">
        <v>45708</v>
      </c>
      <c r="L16278" s="1">
        <v>46022</v>
      </c>
      <c r="M16278" t="s">
        <v>33</v>
      </c>
      <c r="N16278" t="s">
        <v>36241</v>
      </c>
      <c r="O16278" t="s">
        <v>36242</v>
      </c>
      <c r="P16278" t="s">
        <v>727</v>
      </c>
      <c r="Q16278" t="s">
        <v>34</v>
      </c>
      <c r="R16278" t="s">
        <v>728</v>
      </c>
      <c r="S16278" t="s">
        <v>729</v>
      </c>
      <c r="T16278" t="s">
        <v>730</v>
      </c>
      <c r="U16278" t="s">
        <v>34</v>
      </c>
      <c r="V16278" t="s">
        <v>34</v>
      </c>
      <c r="W16278" t="s">
        <v>729</v>
      </c>
      <c r="X16278" t="s">
        <v>56567</v>
      </c>
      <c r="Y16278" t="s">
        <v>56568</v>
      </c>
      <c r="Z16278" t="s">
        <v>745</v>
      </c>
      <c r="AA16278" s="2" t="s">
        <v>80247</v>
      </c>
      <c r="AB16278" s="2" t="s">
        <v>80248</v>
      </c>
    </row>
    <row r="16279" spans="1:28" x14ac:dyDescent="0.3">
      <c r="A16279" t="s">
        <v>53</v>
      </c>
      <c r="B16279" t="s">
        <v>56585</v>
      </c>
      <c r="C16279">
        <v>15004762025</v>
      </c>
      <c r="D16279" t="s">
        <v>37</v>
      </c>
      <c r="E16279" t="s">
        <v>28</v>
      </c>
      <c r="F16279" t="s">
        <v>3036</v>
      </c>
      <c r="G16279" t="s">
        <v>29</v>
      </c>
      <c r="H16279" t="s">
        <v>30</v>
      </c>
      <c r="I16279" t="s">
        <v>31</v>
      </c>
      <c r="J16279" s="1">
        <v>45900</v>
      </c>
      <c r="K16279" s="1">
        <v>45901</v>
      </c>
      <c r="L16279" s="1">
        <v>46022</v>
      </c>
      <c r="M16279" t="s">
        <v>33</v>
      </c>
      <c r="N16279" t="s">
        <v>56586</v>
      </c>
      <c r="O16279" t="s">
        <v>56587</v>
      </c>
      <c r="P16279" t="s">
        <v>118</v>
      </c>
      <c r="Q16279" t="s">
        <v>34</v>
      </c>
      <c r="R16279" t="s">
        <v>34</v>
      </c>
      <c r="S16279" t="s">
        <v>118</v>
      </c>
      <c r="T16279" t="s">
        <v>34</v>
      </c>
      <c r="U16279" t="s">
        <v>34</v>
      </c>
      <c r="V16279" t="s">
        <v>34</v>
      </c>
      <c r="W16279" t="s">
        <v>118</v>
      </c>
      <c r="X16279" t="s">
        <v>56588</v>
      </c>
      <c r="Y16279" t="s">
        <v>3036</v>
      </c>
      <c r="Z16279" t="s">
        <v>58</v>
      </c>
      <c r="AA16279" s="2" t="s">
        <v>80246</v>
      </c>
      <c r="AB16279" s="2" t="s">
        <v>80246</v>
      </c>
    </row>
    <row r="16280" spans="1:28" x14ac:dyDescent="0.3">
      <c r="A16280" t="s">
        <v>53</v>
      </c>
      <c r="B16280" t="s">
        <v>56623</v>
      </c>
      <c r="C16280">
        <v>15002332025</v>
      </c>
      <c r="D16280" t="s">
        <v>37</v>
      </c>
      <c r="E16280" t="s">
        <v>166</v>
      </c>
      <c r="F16280" t="s">
        <v>1938</v>
      </c>
      <c r="G16280" t="s">
        <v>74</v>
      </c>
      <c r="H16280" t="s">
        <v>75</v>
      </c>
      <c r="I16280" t="s">
        <v>76</v>
      </c>
      <c r="J16280" s="1">
        <v>45701</v>
      </c>
      <c r="K16280" s="1">
        <v>45703</v>
      </c>
      <c r="L16280" s="1">
        <v>45930</v>
      </c>
      <c r="M16280" t="s">
        <v>77</v>
      </c>
      <c r="N16280" t="s">
        <v>7795</v>
      </c>
      <c r="O16280" t="s">
        <v>7796</v>
      </c>
      <c r="P16280" t="s">
        <v>56624</v>
      </c>
      <c r="Q16280" t="s">
        <v>34</v>
      </c>
      <c r="R16280" t="s">
        <v>34</v>
      </c>
      <c r="S16280" t="s">
        <v>56624</v>
      </c>
      <c r="T16280" t="s">
        <v>34</v>
      </c>
      <c r="U16280" t="s">
        <v>34</v>
      </c>
      <c r="V16280" t="s">
        <v>34</v>
      </c>
      <c r="W16280" t="s">
        <v>56624</v>
      </c>
      <c r="X16280" t="s">
        <v>56625</v>
      </c>
      <c r="Y16280" t="s">
        <v>1938</v>
      </c>
      <c r="Z16280" t="s">
        <v>396</v>
      </c>
      <c r="AA16280" s="2" t="s">
        <v>80246</v>
      </c>
      <c r="AB16280" s="2" t="s">
        <v>80248</v>
      </c>
    </row>
    <row r="16281" spans="1:28" x14ac:dyDescent="0.3">
      <c r="A16281" t="s">
        <v>53</v>
      </c>
      <c r="B16281" t="s">
        <v>56633</v>
      </c>
      <c r="C16281">
        <v>15005952025</v>
      </c>
      <c r="D16281" t="s">
        <v>37</v>
      </c>
      <c r="E16281" t="s">
        <v>28</v>
      </c>
      <c r="F16281" t="s">
        <v>56634</v>
      </c>
      <c r="G16281" t="s">
        <v>29</v>
      </c>
      <c r="H16281" t="s">
        <v>30</v>
      </c>
      <c r="I16281" t="s">
        <v>31</v>
      </c>
      <c r="J16281" s="1">
        <v>45900</v>
      </c>
      <c r="K16281" s="1">
        <v>45901</v>
      </c>
      <c r="L16281" s="1">
        <v>46022</v>
      </c>
      <c r="M16281" t="s">
        <v>33</v>
      </c>
      <c r="N16281" t="s">
        <v>45045</v>
      </c>
      <c r="O16281" t="s">
        <v>45046</v>
      </c>
      <c r="P16281" t="s">
        <v>118</v>
      </c>
      <c r="Q16281" t="s">
        <v>34</v>
      </c>
      <c r="R16281" t="s">
        <v>34</v>
      </c>
      <c r="S16281" t="s">
        <v>118</v>
      </c>
      <c r="T16281" t="s">
        <v>34</v>
      </c>
      <c r="U16281" t="s">
        <v>34</v>
      </c>
      <c r="V16281" t="s">
        <v>34</v>
      </c>
      <c r="W16281" t="s">
        <v>118</v>
      </c>
      <c r="X16281" t="s">
        <v>56635</v>
      </c>
      <c r="Y16281" t="s">
        <v>56634</v>
      </c>
      <c r="Z16281" t="s">
        <v>58</v>
      </c>
      <c r="AA16281" s="2" t="s">
        <v>80246</v>
      </c>
      <c r="AB16281" s="2" t="s">
        <v>80246</v>
      </c>
    </row>
    <row r="16282" spans="1:28" x14ac:dyDescent="0.3">
      <c r="A16282" t="s">
        <v>53</v>
      </c>
      <c r="B16282" t="s">
        <v>56835</v>
      </c>
      <c r="C16282">
        <v>15002762025</v>
      </c>
      <c r="D16282" t="s">
        <v>27</v>
      </c>
      <c r="E16282" t="s">
        <v>5052</v>
      </c>
      <c r="F16282" t="s">
        <v>185</v>
      </c>
      <c r="G16282" t="s">
        <v>74</v>
      </c>
      <c r="H16282" t="s">
        <v>75</v>
      </c>
      <c r="I16282" t="s">
        <v>76</v>
      </c>
      <c r="J16282" s="1">
        <v>45715</v>
      </c>
      <c r="K16282" s="1">
        <v>45716</v>
      </c>
      <c r="L16282" s="1">
        <v>45930</v>
      </c>
      <c r="M16282" t="s">
        <v>77</v>
      </c>
      <c r="N16282" t="s">
        <v>1232</v>
      </c>
      <c r="O16282" t="s">
        <v>1233</v>
      </c>
      <c r="P16282" t="s">
        <v>2805</v>
      </c>
      <c r="Q16282" t="s">
        <v>34</v>
      </c>
      <c r="R16282" t="s">
        <v>34</v>
      </c>
      <c r="S16282" t="s">
        <v>2805</v>
      </c>
      <c r="T16282" t="s">
        <v>34</v>
      </c>
      <c r="U16282" t="s">
        <v>34</v>
      </c>
      <c r="V16282" t="s">
        <v>34</v>
      </c>
      <c r="W16282" t="s">
        <v>2805</v>
      </c>
      <c r="X16282" t="s">
        <v>56836</v>
      </c>
      <c r="Y16282" t="s">
        <v>185</v>
      </c>
      <c r="Z16282" t="s">
        <v>1516</v>
      </c>
      <c r="AA16282" s="2" t="s">
        <v>80247</v>
      </c>
      <c r="AB16282" s="2" t="s">
        <v>80248</v>
      </c>
    </row>
    <row r="16283" spans="1:28" x14ac:dyDescent="0.3">
      <c r="A16283" t="s">
        <v>53</v>
      </c>
      <c r="B16283" t="s">
        <v>57029</v>
      </c>
      <c r="C16283">
        <v>15006302025</v>
      </c>
      <c r="D16283" t="s">
        <v>37</v>
      </c>
      <c r="E16283" t="s">
        <v>28</v>
      </c>
      <c r="F16283" t="s">
        <v>3476</v>
      </c>
      <c r="G16283" t="s">
        <v>29</v>
      </c>
      <c r="H16283" t="s">
        <v>30</v>
      </c>
      <c r="I16283" t="s">
        <v>31</v>
      </c>
      <c r="J16283" s="1">
        <v>45912</v>
      </c>
      <c r="K16283" s="1">
        <v>45915</v>
      </c>
      <c r="L16283" s="1">
        <v>45991</v>
      </c>
      <c r="M16283" t="s">
        <v>33</v>
      </c>
      <c r="N16283" t="s">
        <v>57030</v>
      </c>
      <c r="O16283" t="s">
        <v>57031</v>
      </c>
      <c r="P16283" t="s">
        <v>16420</v>
      </c>
      <c r="Q16283" t="s">
        <v>34</v>
      </c>
      <c r="R16283" t="s">
        <v>34</v>
      </c>
      <c r="S16283" t="s">
        <v>16420</v>
      </c>
      <c r="T16283" t="s">
        <v>34</v>
      </c>
      <c r="U16283" t="s">
        <v>34</v>
      </c>
      <c r="V16283" t="s">
        <v>34</v>
      </c>
      <c r="W16283" t="s">
        <v>16420</v>
      </c>
      <c r="X16283" t="s">
        <v>57032</v>
      </c>
      <c r="Y16283" t="s">
        <v>3476</v>
      </c>
      <c r="Z16283" t="s">
        <v>3112</v>
      </c>
      <c r="AA16283" s="2" t="s">
        <v>80246</v>
      </c>
      <c r="AB16283" s="2" t="s">
        <v>80246</v>
      </c>
    </row>
    <row r="16284" spans="1:28" x14ac:dyDescent="0.3">
      <c r="A16284" t="s">
        <v>53</v>
      </c>
      <c r="B16284" t="s">
        <v>57133</v>
      </c>
      <c r="C16284">
        <v>15007422024</v>
      </c>
      <c r="D16284" t="s">
        <v>27</v>
      </c>
      <c r="E16284" t="s">
        <v>166</v>
      </c>
      <c r="F16284" t="s">
        <v>687</v>
      </c>
      <c r="G16284" t="s">
        <v>74</v>
      </c>
      <c r="H16284" t="s">
        <v>75</v>
      </c>
      <c r="I16284" t="s">
        <v>76</v>
      </c>
      <c r="J16284" s="1">
        <v>45650</v>
      </c>
      <c r="K16284" s="1">
        <v>45652</v>
      </c>
      <c r="L16284" s="1">
        <v>46203</v>
      </c>
      <c r="M16284" t="s">
        <v>77</v>
      </c>
      <c r="N16284" t="s">
        <v>34802</v>
      </c>
      <c r="O16284" t="s">
        <v>6792</v>
      </c>
      <c r="P16284" t="s">
        <v>57134</v>
      </c>
      <c r="Q16284" t="s">
        <v>34</v>
      </c>
      <c r="R16284" t="s">
        <v>34</v>
      </c>
      <c r="S16284" t="s">
        <v>57134</v>
      </c>
      <c r="T16284" t="s">
        <v>34</v>
      </c>
      <c r="U16284" t="s">
        <v>34</v>
      </c>
      <c r="V16284" t="s">
        <v>34</v>
      </c>
      <c r="W16284" t="s">
        <v>57134</v>
      </c>
      <c r="X16284" t="s">
        <v>57135</v>
      </c>
      <c r="Y16284" t="s">
        <v>687</v>
      </c>
      <c r="Z16284" t="s">
        <v>5530</v>
      </c>
      <c r="AA16284" s="2" t="s">
        <v>80246</v>
      </c>
      <c r="AB16284" s="2" t="s">
        <v>80246</v>
      </c>
    </row>
    <row r="16285" spans="1:28" x14ac:dyDescent="0.3">
      <c r="A16285" t="s">
        <v>53</v>
      </c>
      <c r="B16285" t="s">
        <v>57314</v>
      </c>
      <c r="C16285">
        <v>15003452025</v>
      </c>
      <c r="D16285" t="s">
        <v>37</v>
      </c>
      <c r="E16285" t="s">
        <v>28</v>
      </c>
      <c r="F16285" t="s">
        <v>17732</v>
      </c>
      <c r="G16285" t="s">
        <v>29</v>
      </c>
      <c r="H16285" t="s">
        <v>30</v>
      </c>
      <c r="I16285" t="s">
        <v>31</v>
      </c>
      <c r="J16285" s="1">
        <v>45747</v>
      </c>
      <c r="K16285" s="1">
        <v>45748</v>
      </c>
      <c r="L16285" s="1">
        <v>45961</v>
      </c>
      <c r="M16285" t="s">
        <v>33</v>
      </c>
      <c r="N16285" t="s">
        <v>57315</v>
      </c>
      <c r="O16285" t="s">
        <v>57316</v>
      </c>
      <c r="P16285" t="s">
        <v>17735</v>
      </c>
      <c r="Q16285" t="s">
        <v>34</v>
      </c>
      <c r="R16285" t="s">
        <v>22105</v>
      </c>
      <c r="S16285" t="s">
        <v>22892</v>
      </c>
      <c r="T16285" t="s">
        <v>35045</v>
      </c>
      <c r="U16285" t="s">
        <v>34</v>
      </c>
      <c r="V16285" t="s">
        <v>34</v>
      </c>
      <c r="W16285" t="s">
        <v>22892</v>
      </c>
      <c r="X16285" t="s">
        <v>57317</v>
      </c>
      <c r="Y16285" t="s">
        <v>17732</v>
      </c>
      <c r="Z16285" t="s">
        <v>120</v>
      </c>
      <c r="AA16285" s="2" t="s">
        <v>80246</v>
      </c>
      <c r="AB16285" s="2" t="s">
        <v>80246</v>
      </c>
    </row>
    <row r="16286" spans="1:28" x14ac:dyDescent="0.3">
      <c r="A16286" t="s">
        <v>53</v>
      </c>
      <c r="B16286" t="s">
        <v>57324</v>
      </c>
      <c r="C16286">
        <v>15003922025</v>
      </c>
      <c r="D16286" t="s">
        <v>27</v>
      </c>
      <c r="E16286" t="s">
        <v>29525</v>
      </c>
      <c r="F16286" t="s">
        <v>57327</v>
      </c>
      <c r="G16286" t="s">
        <v>74</v>
      </c>
      <c r="H16286" t="s">
        <v>75</v>
      </c>
      <c r="I16286" t="s">
        <v>76</v>
      </c>
      <c r="J16286" s="1">
        <v>45796</v>
      </c>
      <c r="K16286" s="1">
        <v>45796</v>
      </c>
      <c r="L16286" s="1">
        <v>46009</v>
      </c>
      <c r="M16286" t="s">
        <v>77</v>
      </c>
      <c r="N16286" t="s">
        <v>39951</v>
      </c>
      <c r="O16286" t="s">
        <v>39952</v>
      </c>
      <c r="P16286" t="s">
        <v>57325</v>
      </c>
      <c r="Q16286" t="s">
        <v>34</v>
      </c>
      <c r="R16286" t="s">
        <v>34</v>
      </c>
      <c r="S16286" t="s">
        <v>57325</v>
      </c>
      <c r="T16286" t="s">
        <v>34</v>
      </c>
      <c r="U16286" t="s">
        <v>34</v>
      </c>
      <c r="V16286" t="s">
        <v>34</v>
      </c>
      <c r="W16286" t="s">
        <v>57325</v>
      </c>
      <c r="X16286" t="s">
        <v>57326</v>
      </c>
      <c r="Y16286" t="s">
        <v>57327</v>
      </c>
      <c r="Z16286" t="s">
        <v>120</v>
      </c>
      <c r="AA16286" s="2" t="s">
        <v>80246</v>
      </c>
      <c r="AB16286" s="2" t="s">
        <v>80246</v>
      </c>
    </row>
    <row r="16287" spans="1:28" x14ac:dyDescent="0.3">
      <c r="A16287" t="s">
        <v>53</v>
      </c>
      <c r="B16287" t="s">
        <v>57720</v>
      </c>
      <c r="C16287">
        <v>15002082025</v>
      </c>
      <c r="D16287" t="s">
        <v>27</v>
      </c>
      <c r="E16287" t="s">
        <v>28</v>
      </c>
      <c r="F16287" t="s">
        <v>57722</v>
      </c>
      <c r="G16287" t="s">
        <v>29</v>
      </c>
      <c r="H16287" t="s">
        <v>30</v>
      </c>
      <c r="I16287" t="s">
        <v>31</v>
      </c>
      <c r="J16287" s="1">
        <v>45694</v>
      </c>
      <c r="K16287" s="1">
        <v>45695</v>
      </c>
      <c r="L16287" s="1">
        <v>46022</v>
      </c>
      <c r="M16287" t="s">
        <v>33</v>
      </c>
      <c r="N16287" t="s">
        <v>13343</v>
      </c>
      <c r="O16287" t="s">
        <v>13344</v>
      </c>
      <c r="P16287" t="s">
        <v>3039</v>
      </c>
      <c r="Q16287" t="s">
        <v>34</v>
      </c>
      <c r="R16287" t="s">
        <v>103</v>
      </c>
      <c r="S16287" t="s">
        <v>118</v>
      </c>
      <c r="T16287" t="s">
        <v>104</v>
      </c>
      <c r="U16287" t="s">
        <v>34</v>
      </c>
      <c r="V16287" t="s">
        <v>34</v>
      </c>
      <c r="W16287" t="s">
        <v>118</v>
      </c>
      <c r="X16287" t="s">
        <v>57721</v>
      </c>
      <c r="Y16287" t="s">
        <v>57722</v>
      </c>
      <c r="Z16287" t="s">
        <v>311</v>
      </c>
      <c r="AA16287" s="2" t="s">
        <v>80246</v>
      </c>
      <c r="AB16287" s="2" t="s">
        <v>80246</v>
      </c>
    </row>
    <row r="16288" spans="1:28" x14ac:dyDescent="0.3">
      <c r="A16288" t="s">
        <v>53</v>
      </c>
      <c r="B16288" t="s">
        <v>57745</v>
      </c>
      <c r="C16288">
        <v>15006042025</v>
      </c>
      <c r="D16288" t="s">
        <v>37</v>
      </c>
      <c r="E16288" t="s">
        <v>28</v>
      </c>
      <c r="F16288" t="s">
        <v>57747</v>
      </c>
      <c r="G16288" t="s">
        <v>29</v>
      </c>
      <c r="H16288" t="s">
        <v>30</v>
      </c>
      <c r="I16288" t="s">
        <v>31</v>
      </c>
      <c r="J16288" s="1">
        <v>45903</v>
      </c>
      <c r="K16288" s="1">
        <v>45904</v>
      </c>
      <c r="L16288" s="1">
        <v>46006</v>
      </c>
      <c r="M16288" t="s">
        <v>33</v>
      </c>
      <c r="N16288" t="s">
        <v>43236</v>
      </c>
      <c r="O16288" t="s">
        <v>43237</v>
      </c>
      <c r="P16288" t="s">
        <v>6679</v>
      </c>
      <c r="Q16288" t="s">
        <v>34</v>
      </c>
      <c r="R16288" t="s">
        <v>34</v>
      </c>
      <c r="S16288" t="s">
        <v>6679</v>
      </c>
      <c r="T16288" t="s">
        <v>34</v>
      </c>
      <c r="U16288" t="s">
        <v>34</v>
      </c>
      <c r="V16288" t="s">
        <v>34</v>
      </c>
      <c r="W16288" t="s">
        <v>6679</v>
      </c>
      <c r="X16288" t="s">
        <v>57746</v>
      </c>
      <c r="Y16288" t="s">
        <v>57747</v>
      </c>
      <c r="Z16288" t="s">
        <v>1386</v>
      </c>
      <c r="AA16288" s="2" t="s">
        <v>80246</v>
      </c>
      <c r="AB16288" s="2" t="s">
        <v>80246</v>
      </c>
    </row>
    <row r="16289" spans="1:28" x14ac:dyDescent="0.3">
      <c r="A16289" t="s">
        <v>53</v>
      </c>
      <c r="B16289" t="s">
        <v>57750</v>
      </c>
      <c r="C16289">
        <v>15000342025</v>
      </c>
      <c r="D16289" t="s">
        <v>27</v>
      </c>
      <c r="E16289" t="s">
        <v>28</v>
      </c>
      <c r="F16289" t="s">
        <v>24097</v>
      </c>
      <c r="G16289" t="s">
        <v>29</v>
      </c>
      <c r="H16289" t="s">
        <v>30</v>
      </c>
      <c r="I16289" t="s">
        <v>31</v>
      </c>
      <c r="J16289" s="1">
        <v>45667</v>
      </c>
      <c r="K16289" s="1">
        <v>45668</v>
      </c>
      <c r="L16289" s="1">
        <v>46022</v>
      </c>
      <c r="M16289" t="s">
        <v>33</v>
      </c>
      <c r="N16289" t="s">
        <v>27992</v>
      </c>
      <c r="O16289" t="s">
        <v>27993</v>
      </c>
      <c r="P16289" t="s">
        <v>117</v>
      </c>
      <c r="Q16289" t="s">
        <v>34</v>
      </c>
      <c r="R16289" t="s">
        <v>103</v>
      </c>
      <c r="S16289" t="s">
        <v>118</v>
      </c>
      <c r="T16289" t="s">
        <v>103</v>
      </c>
      <c r="U16289" t="s">
        <v>34</v>
      </c>
      <c r="V16289" t="s">
        <v>34</v>
      </c>
      <c r="W16289" t="s">
        <v>118</v>
      </c>
      <c r="X16289" t="s">
        <v>57751</v>
      </c>
      <c r="Y16289" t="s">
        <v>24097</v>
      </c>
      <c r="Z16289" t="s">
        <v>368</v>
      </c>
      <c r="AA16289" s="2" t="s">
        <v>80246</v>
      </c>
      <c r="AB16289" s="2" t="s">
        <v>80246</v>
      </c>
    </row>
    <row r="16290" spans="1:28" x14ac:dyDescent="0.3">
      <c r="A16290" t="s">
        <v>53</v>
      </c>
      <c r="B16290" t="s">
        <v>57773</v>
      </c>
      <c r="C16290">
        <v>15003412025</v>
      </c>
      <c r="D16290" t="s">
        <v>85</v>
      </c>
      <c r="E16290" t="s">
        <v>28</v>
      </c>
      <c r="F16290" t="s">
        <v>8542</v>
      </c>
      <c r="G16290" t="s">
        <v>29</v>
      </c>
      <c r="H16290" t="s">
        <v>30</v>
      </c>
      <c r="I16290" t="s">
        <v>31</v>
      </c>
      <c r="J16290" s="1">
        <v>45747</v>
      </c>
      <c r="K16290" s="1">
        <v>45748</v>
      </c>
      <c r="L16290" s="1">
        <v>45961</v>
      </c>
      <c r="M16290" t="s">
        <v>33</v>
      </c>
      <c r="N16290" t="s">
        <v>57774</v>
      </c>
      <c r="O16290" t="s">
        <v>57775</v>
      </c>
      <c r="P16290" t="s">
        <v>7026</v>
      </c>
      <c r="Q16290" t="s">
        <v>34</v>
      </c>
      <c r="R16290" t="s">
        <v>7026</v>
      </c>
      <c r="S16290" t="s">
        <v>34</v>
      </c>
      <c r="T16290" t="s">
        <v>7026</v>
      </c>
      <c r="U16290" t="s">
        <v>34</v>
      </c>
      <c r="V16290" t="s">
        <v>34</v>
      </c>
      <c r="W16290" t="s">
        <v>34</v>
      </c>
      <c r="X16290" t="s">
        <v>57776</v>
      </c>
      <c r="Y16290" t="s">
        <v>8542</v>
      </c>
      <c r="Z16290" t="s">
        <v>120</v>
      </c>
      <c r="AA16290" s="2" t="s">
        <v>80246</v>
      </c>
      <c r="AB16290" s="2" t="s">
        <v>80246</v>
      </c>
    </row>
    <row r="16291" spans="1:28" x14ac:dyDescent="0.3">
      <c r="A16291" t="s">
        <v>53</v>
      </c>
      <c r="B16291" t="s">
        <v>57881</v>
      </c>
      <c r="C16291">
        <v>15003522025</v>
      </c>
      <c r="D16291" t="s">
        <v>27</v>
      </c>
      <c r="E16291" t="s">
        <v>166</v>
      </c>
      <c r="F16291" t="s">
        <v>57886</v>
      </c>
      <c r="G16291" t="s">
        <v>74</v>
      </c>
      <c r="H16291" t="s">
        <v>75</v>
      </c>
      <c r="I16291" t="s">
        <v>76</v>
      </c>
      <c r="J16291" s="1">
        <v>45747</v>
      </c>
      <c r="K16291" s="1">
        <v>45748</v>
      </c>
      <c r="L16291" s="1">
        <v>45961</v>
      </c>
      <c r="M16291" t="s">
        <v>77</v>
      </c>
      <c r="N16291" t="s">
        <v>228</v>
      </c>
      <c r="O16291" t="s">
        <v>229</v>
      </c>
      <c r="P16291" t="s">
        <v>57882</v>
      </c>
      <c r="Q16291" t="s">
        <v>34</v>
      </c>
      <c r="R16291" t="s">
        <v>57883</v>
      </c>
      <c r="S16291" t="s">
        <v>57884</v>
      </c>
      <c r="T16291" t="s">
        <v>57883</v>
      </c>
      <c r="U16291" t="s">
        <v>34</v>
      </c>
      <c r="V16291" t="s">
        <v>34</v>
      </c>
      <c r="W16291" t="s">
        <v>57884</v>
      </c>
      <c r="X16291" t="s">
        <v>57885</v>
      </c>
      <c r="Y16291" t="s">
        <v>57886</v>
      </c>
      <c r="Z16291" t="s">
        <v>120</v>
      </c>
      <c r="AA16291" s="2" t="s">
        <v>80246</v>
      </c>
      <c r="AB16291" s="2" t="s">
        <v>80246</v>
      </c>
    </row>
    <row r="16292" spans="1:28" x14ac:dyDescent="0.3">
      <c r="A16292" t="s">
        <v>53</v>
      </c>
      <c r="B16292" t="s">
        <v>57951</v>
      </c>
      <c r="C16292">
        <v>15001802025</v>
      </c>
      <c r="D16292" t="s">
        <v>37</v>
      </c>
      <c r="E16292" t="s">
        <v>166</v>
      </c>
      <c r="F16292" t="s">
        <v>42946</v>
      </c>
      <c r="G16292" t="s">
        <v>74</v>
      </c>
      <c r="H16292" t="s">
        <v>75</v>
      </c>
      <c r="I16292" t="s">
        <v>76</v>
      </c>
      <c r="J16292" s="1">
        <v>45689</v>
      </c>
      <c r="K16292" s="1">
        <v>45691</v>
      </c>
      <c r="L16292" s="1">
        <v>45930</v>
      </c>
      <c r="M16292" t="s">
        <v>77</v>
      </c>
      <c r="N16292" t="s">
        <v>563</v>
      </c>
      <c r="O16292" t="s">
        <v>564</v>
      </c>
      <c r="P16292" t="s">
        <v>9651</v>
      </c>
      <c r="Q16292" t="s">
        <v>34</v>
      </c>
      <c r="R16292" t="s">
        <v>57952</v>
      </c>
      <c r="S16292" t="s">
        <v>57953</v>
      </c>
      <c r="T16292" t="s">
        <v>57952</v>
      </c>
      <c r="U16292" t="s">
        <v>34</v>
      </c>
      <c r="V16292" t="s">
        <v>34</v>
      </c>
      <c r="W16292" t="s">
        <v>57953</v>
      </c>
      <c r="X16292" t="s">
        <v>57954</v>
      </c>
      <c r="Y16292" t="s">
        <v>42946</v>
      </c>
      <c r="Z16292" t="s">
        <v>520</v>
      </c>
      <c r="AA16292" s="2" t="s">
        <v>80247</v>
      </c>
      <c r="AB16292" s="2" t="s">
        <v>80248</v>
      </c>
    </row>
    <row r="16293" spans="1:28" x14ac:dyDescent="0.3">
      <c r="A16293" t="s">
        <v>53</v>
      </c>
      <c r="B16293" t="s">
        <v>58057</v>
      </c>
      <c r="C16293">
        <v>15006072025</v>
      </c>
      <c r="D16293" t="s">
        <v>37</v>
      </c>
      <c r="E16293" t="s">
        <v>28</v>
      </c>
      <c r="F16293" t="s">
        <v>709</v>
      </c>
      <c r="G16293" t="s">
        <v>29</v>
      </c>
      <c r="H16293" t="s">
        <v>30</v>
      </c>
      <c r="I16293" t="s">
        <v>31</v>
      </c>
      <c r="J16293" s="1">
        <v>45903</v>
      </c>
      <c r="K16293" s="1">
        <v>45904</v>
      </c>
      <c r="L16293" s="1">
        <v>46022</v>
      </c>
      <c r="M16293" t="s">
        <v>33</v>
      </c>
      <c r="N16293" t="s">
        <v>58058</v>
      </c>
      <c r="O16293" t="s">
        <v>58059</v>
      </c>
      <c r="P16293" t="s">
        <v>6526</v>
      </c>
      <c r="Q16293" t="s">
        <v>34</v>
      </c>
      <c r="R16293" t="s">
        <v>34</v>
      </c>
      <c r="S16293" t="s">
        <v>6526</v>
      </c>
      <c r="T16293" t="s">
        <v>34</v>
      </c>
      <c r="U16293" t="s">
        <v>34</v>
      </c>
      <c r="V16293" t="s">
        <v>34</v>
      </c>
      <c r="W16293" t="s">
        <v>6526</v>
      </c>
      <c r="X16293" t="s">
        <v>58060</v>
      </c>
      <c r="Y16293" t="s">
        <v>709</v>
      </c>
      <c r="Z16293" t="s">
        <v>1471</v>
      </c>
      <c r="AA16293" s="2" t="s">
        <v>80246</v>
      </c>
      <c r="AB16293" s="2" t="s">
        <v>80246</v>
      </c>
    </row>
    <row r="16294" spans="1:28" x14ac:dyDescent="0.3">
      <c r="A16294" t="s">
        <v>53</v>
      </c>
      <c r="B16294" t="s">
        <v>58136</v>
      </c>
      <c r="C16294">
        <v>15000322025</v>
      </c>
      <c r="D16294" t="s">
        <v>27</v>
      </c>
      <c r="E16294" t="s">
        <v>28</v>
      </c>
      <c r="F16294" t="s">
        <v>1438</v>
      </c>
      <c r="G16294" t="s">
        <v>29</v>
      </c>
      <c r="H16294" t="s">
        <v>30</v>
      </c>
      <c r="I16294" t="s">
        <v>31</v>
      </c>
      <c r="J16294" s="1">
        <v>45667</v>
      </c>
      <c r="K16294" s="1">
        <v>45668</v>
      </c>
      <c r="L16294" s="1">
        <v>46022</v>
      </c>
      <c r="M16294" t="s">
        <v>33</v>
      </c>
      <c r="N16294" t="s">
        <v>42825</v>
      </c>
      <c r="O16294" t="s">
        <v>42826</v>
      </c>
      <c r="P16294" t="s">
        <v>117</v>
      </c>
      <c r="Q16294" t="s">
        <v>34</v>
      </c>
      <c r="R16294" t="s">
        <v>103</v>
      </c>
      <c r="S16294" t="s">
        <v>118</v>
      </c>
      <c r="T16294" t="s">
        <v>103</v>
      </c>
      <c r="U16294" t="s">
        <v>34</v>
      </c>
      <c r="V16294" t="s">
        <v>34</v>
      </c>
      <c r="W16294" t="s">
        <v>118</v>
      </c>
      <c r="X16294" t="s">
        <v>58137</v>
      </c>
      <c r="Y16294" t="s">
        <v>1438</v>
      </c>
      <c r="Z16294" t="s">
        <v>367</v>
      </c>
      <c r="AA16294" s="2" t="s">
        <v>80246</v>
      </c>
      <c r="AB16294" s="2" t="s">
        <v>80246</v>
      </c>
    </row>
    <row r="16295" spans="1:28" x14ac:dyDescent="0.3">
      <c r="A16295" t="s">
        <v>53</v>
      </c>
      <c r="B16295" t="s">
        <v>58208</v>
      </c>
      <c r="C16295">
        <v>15004812025</v>
      </c>
      <c r="D16295" t="s">
        <v>37</v>
      </c>
      <c r="E16295" t="s">
        <v>28</v>
      </c>
      <c r="F16295" t="s">
        <v>58210</v>
      </c>
      <c r="G16295" t="s">
        <v>29</v>
      </c>
      <c r="H16295" t="s">
        <v>30</v>
      </c>
      <c r="I16295" t="s">
        <v>31</v>
      </c>
      <c r="J16295" s="1">
        <v>45900</v>
      </c>
      <c r="K16295" s="1">
        <v>45901</v>
      </c>
      <c r="L16295" s="1">
        <v>46006</v>
      </c>
      <c r="M16295" t="s">
        <v>33</v>
      </c>
      <c r="N16295" t="s">
        <v>50151</v>
      </c>
      <c r="O16295" t="s">
        <v>50152</v>
      </c>
      <c r="P16295" t="s">
        <v>763</v>
      </c>
      <c r="Q16295" t="s">
        <v>34</v>
      </c>
      <c r="R16295" t="s">
        <v>34</v>
      </c>
      <c r="S16295" t="s">
        <v>763</v>
      </c>
      <c r="T16295" t="s">
        <v>34</v>
      </c>
      <c r="U16295" t="s">
        <v>34</v>
      </c>
      <c r="V16295" t="s">
        <v>34</v>
      </c>
      <c r="W16295" t="s">
        <v>763</v>
      </c>
      <c r="X16295" t="s">
        <v>58209</v>
      </c>
      <c r="Y16295" t="s">
        <v>58210</v>
      </c>
      <c r="Z16295" t="s">
        <v>249</v>
      </c>
      <c r="AA16295" s="2" t="s">
        <v>80246</v>
      </c>
      <c r="AB16295" s="2" t="s">
        <v>80246</v>
      </c>
    </row>
    <row r="16296" spans="1:28" x14ac:dyDescent="0.3">
      <c r="A16296" t="s">
        <v>53</v>
      </c>
      <c r="B16296" t="s">
        <v>58362</v>
      </c>
      <c r="C16296">
        <v>15002612025</v>
      </c>
      <c r="D16296" t="s">
        <v>27</v>
      </c>
      <c r="E16296" t="s">
        <v>28</v>
      </c>
      <c r="F16296" t="s">
        <v>58364</v>
      </c>
      <c r="G16296" t="s">
        <v>29</v>
      </c>
      <c r="H16296" t="s">
        <v>30</v>
      </c>
      <c r="I16296" t="s">
        <v>31</v>
      </c>
      <c r="J16296" s="1">
        <v>45707</v>
      </c>
      <c r="K16296" s="1">
        <v>45708</v>
      </c>
      <c r="L16296" s="1">
        <v>46022</v>
      </c>
      <c r="M16296" t="s">
        <v>33</v>
      </c>
      <c r="N16296" t="s">
        <v>35800</v>
      </c>
      <c r="O16296" t="s">
        <v>35801</v>
      </c>
      <c r="P16296" t="s">
        <v>727</v>
      </c>
      <c r="Q16296" t="s">
        <v>34</v>
      </c>
      <c r="R16296" t="s">
        <v>728</v>
      </c>
      <c r="S16296" t="s">
        <v>729</v>
      </c>
      <c r="T16296" t="s">
        <v>730</v>
      </c>
      <c r="U16296" t="s">
        <v>34</v>
      </c>
      <c r="V16296" t="s">
        <v>34</v>
      </c>
      <c r="W16296" t="s">
        <v>729</v>
      </c>
      <c r="X16296" t="s">
        <v>58363</v>
      </c>
      <c r="Y16296" t="s">
        <v>58364</v>
      </c>
      <c r="Z16296" t="s">
        <v>634</v>
      </c>
      <c r="AA16296" s="2" t="s">
        <v>80247</v>
      </c>
      <c r="AB16296" s="2" t="s">
        <v>80248</v>
      </c>
    </row>
    <row r="16297" spans="1:28" x14ac:dyDescent="0.3">
      <c r="A16297" t="s">
        <v>53</v>
      </c>
      <c r="B16297" t="s">
        <v>58398</v>
      </c>
      <c r="C16297">
        <v>15003542025</v>
      </c>
      <c r="D16297" t="s">
        <v>27</v>
      </c>
      <c r="E16297" t="s">
        <v>166</v>
      </c>
      <c r="F16297" t="s">
        <v>58402</v>
      </c>
      <c r="G16297" t="s">
        <v>74</v>
      </c>
      <c r="H16297" t="s">
        <v>75</v>
      </c>
      <c r="I16297" t="s">
        <v>76</v>
      </c>
      <c r="J16297" s="1">
        <v>45747</v>
      </c>
      <c r="K16297" s="1">
        <v>45748</v>
      </c>
      <c r="L16297" s="1">
        <v>45961</v>
      </c>
      <c r="M16297" t="s">
        <v>74</v>
      </c>
      <c r="N16297" t="s">
        <v>53587</v>
      </c>
      <c r="O16297" t="s">
        <v>53588</v>
      </c>
      <c r="P16297" t="s">
        <v>53589</v>
      </c>
      <c r="Q16297" t="s">
        <v>34</v>
      </c>
      <c r="R16297" t="s">
        <v>58399</v>
      </c>
      <c r="S16297" t="s">
        <v>58400</v>
      </c>
      <c r="T16297" t="s">
        <v>58399</v>
      </c>
      <c r="U16297" t="s">
        <v>34</v>
      </c>
      <c r="V16297" t="s">
        <v>34</v>
      </c>
      <c r="W16297" t="s">
        <v>58400</v>
      </c>
      <c r="X16297" t="s">
        <v>58401</v>
      </c>
      <c r="Y16297" t="s">
        <v>58402</v>
      </c>
      <c r="Z16297" t="s">
        <v>120</v>
      </c>
      <c r="AA16297" s="2" t="s">
        <v>80246</v>
      </c>
      <c r="AB16297" s="2" t="s">
        <v>80246</v>
      </c>
    </row>
    <row r="16298" spans="1:28" x14ac:dyDescent="0.3">
      <c r="A16298" t="s">
        <v>53</v>
      </c>
      <c r="B16298" t="s">
        <v>58603</v>
      </c>
      <c r="C16298">
        <v>15002632025</v>
      </c>
      <c r="D16298" t="s">
        <v>85</v>
      </c>
      <c r="E16298" t="s">
        <v>28</v>
      </c>
      <c r="F16298" t="s">
        <v>58604</v>
      </c>
      <c r="G16298" t="s">
        <v>29</v>
      </c>
      <c r="H16298" t="s">
        <v>30</v>
      </c>
      <c r="I16298" t="s">
        <v>31</v>
      </c>
      <c r="J16298" s="1">
        <v>45707</v>
      </c>
      <c r="K16298" s="1">
        <v>45708</v>
      </c>
      <c r="L16298" s="1">
        <v>45930</v>
      </c>
      <c r="M16298" t="s">
        <v>33</v>
      </c>
      <c r="N16298" t="s">
        <v>35720</v>
      </c>
      <c r="O16298" t="s">
        <v>35721</v>
      </c>
      <c r="P16298" t="s">
        <v>8682</v>
      </c>
      <c r="Q16298" t="s">
        <v>34</v>
      </c>
      <c r="R16298" t="s">
        <v>4470</v>
      </c>
      <c r="S16298" t="s">
        <v>1917</v>
      </c>
      <c r="T16298" t="s">
        <v>4470</v>
      </c>
      <c r="U16298" t="s">
        <v>34</v>
      </c>
      <c r="V16298" t="s">
        <v>34</v>
      </c>
      <c r="W16298" t="s">
        <v>1917</v>
      </c>
      <c r="X16298" t="s">
        <v>58605</v>
      </c>
      <c r="Y16298" t="s">
        <v>58604</v>
      </c>
      <c r="Z16298" t="s">
        <v>655</v>
      </c>
      <c r="AA16298" s="2" t="s">
        <v>80246</v>
      </c>
      <c r="AB16298" s="2" t="s">
        <v>80246</v>
      </c>
    </row>
    <row r="16299" spans="1:28" x14ac:dyDescent="0.3">
      <c r="A16299" t="s">
        <v>53</v>
      </c>
      <c r="B16299" t="s">
        <v>58732</v>
      </c>
      <c r="C16299">
        <v>15004512025</v>
      </c>
      <c r="D16299" t="s">
        <v>37</v>
      </c>
      <c r="E16299" t="s">
        <v>28</v>
      </c>
      <c r="F16299" t="s">
        <v>58733</v>
      </c>
      <c r="G16299" t="s">
        <v>29</v>
      </c>
      <c r="H16299" t="s">
        <v>30</v>
      </c>
      <c r="I16299" t="s">
        <v>31</v>
      </c>
      <c r="J16299" s="1">
        <v>45899</v>
      </c>
      <c r="K16299" s="1">
        <v>45901</v>
      </c>
      <c r="L16299" s="1">
        <v>46006</v>
      </c>
      <c r="M16299" t="s">
        <v>33</v>
      </c>
      <c r="N16299" t="s">
        <v>17311</v>
      </c>
      <c r="O16299" t="s">
        <v>17312</v>
      </c>
      <c r="P16299" t="s">
        <v>763</v>
      </c>
      <c r="Q16299" t="s">
        <v>34</v>
      </c>
      <c r="R16299" t="s">
        <v>34</v>
      </c>
      <c r="S16299" t="s">
        <v>763</v>
      </c>
      <c r="T16299" t="s">
        <v>34</v>
      </c>
      <c r="U16299" t="s">
        <v>34</v>
      </c>
      <c r="V16299" t="s">
        <v>34</v>
      </c>
      <c r="W16299" t="s">
        <v>763</v>
      </c>
      <c r="X16299" t="s">
        <v>58734</v>
      </c>
      <c r="Y16299" t="s">
        <v>58733</v>
      </c>
      <c r="Z16299" t="s">
        <v>249</v>
      </c>
      <c r="AA16299" s="2" t="s">
        <v>80246</v>
      </c>
      <c r="AB16299" s="2" t="s">
        <v>80246</v>
      </c>
    </row>
    <row r="16300" spans="1:28" x14ac:dyDescent="0.3">
      <c r="A16300" t="s">
        <v>53</v>
      </c>
      <c r="B16300" t="s">
        <v>58807</v>
      </c>
      <c r="C16300">
        <v>15007452024</v>
      </c>
      <c r="D16300" t="s">
        <v>27</v>
      </c>
      <c r="E16300" t="s">
        <v>166</v>
      </c>
      <c r="F16300" t="s">
        <v>687</v>
      </c>
      <c r="G16300" t="s">
        <v>74</v>
      </c>
      <c r="H16300" t="s">
        <v>75</v>
      </c>
      <c r="I16300" t="s">
        <v>76</v>
      </c>
      <c r="J16300" s="1">
        <v>45650</v>
      </c>
      <c r="K16300" s="1">
        <v>45652</v>
      </c>
      <c r="L16300" s="1">
        <v>46203</v>
      </c>
      <c r="M16300" t="s">
        <v>77</v>
      </c>
      <c r="N16300" t="s">
        <v>14576</v>
      </c>
      <c r="O16300" t="s">
        <v>14577</v>
      </c>
      <c r="P16300" t="s">
        <v>58808</v>
      </c>
      <c r="Q16300" t="s">
        <v>34</v>
      </c>
      <c r="R16300" t="s">
        <v>34</v>
      </c>
      <c r="S16300" t="s">
        <v>58808</v>
      </c>
      <c r="T16300" t="s">
        <v>34</v>
      </c>
      <c r="U16300" t="s">
        <v>34</v>
      </c>
      <c r="V16300" t="s">
        <v>34</v>
      </c>
      <c r="W16300" t="s">
        <v>58808</v>
      </c>
      <c r="X16300" t="s">
        <v>58809</v>
      </c>
      <c r="Y16300" t="s">
        <v>687</v>
      </c>
      <c r="Z16300" t="s">
        <v>570</v>
      </c>
      <c r="AA16300" s="2" t="s">
        <v>80246</v>
      </c>
      <c r="AB16300" s="2" t="s">
        <v>80246</v>
      </c>
    </row>
    <row r="16301" spans="1:28" x14ac:dyDescent="0.3">
      <c r="A16301" t="s">
        <v>53</v>
      </c>
      <c r="B16301" t="s">
        <v>58820</v>
      </c>
      <c r="C16301">
        <v>15004952025</v>
      </c>
      <c r="D16301" t="s">
        <v>37</v>
      </c>
      <c r="E16301" t="s">
        <v>28</v>
      </c>
      <c r="F16301" t="s">
        <v>58822</v>
      </c>
      <c r="G16301" t="s">
        <v>29</v>
      </c>
      <c r="H16301" t="s">
        <v>30</v>
      </c>
      <c r="I16301" t="s">
        <v>31</v>
      </c>
      <c r="J16301" s="1">
        <v>45900</v>
      </c>
      <c r="K16301" s="1">
        <v>45901</v>
      </c>
      <c r="L16301" s="1">
        <v>46006</v>
      </c>
      <c r="M16301" t="s">
        <v>33</v>
      </c>
      <c r="N16301" t="s">
        <v>25396</v>
      </c>
      <c r="O16301" t="s">
        <v>25397</v>
      </c>
      <c r="P16301" t="s">
        <v>763</v>
      </c>
      <c r="Q16301" t="s">
        <v>34</v>
      </c>
      <c r="R16301" t="s">
        <v>34</v>
      </c>
      <c r="S16301" t="s">
        <v>763</v>
      </c>
      <c r="T16301" t="s">
        <v>34</v>
      </c>
      <c r="U16301" t="s">
        <v>34</v>
      </c>
      <c r="V16301" t="s">
        <v>34</v>
      </c>
      <c r="W16301" t="s">
        <v>763</v>
      </c>
      <c r="X16301" t="s">
        <v>58821</v>
      </c>
      <c r="Y16301" t="s">
        <v>58822</v>
      </c>
      <c r="Z16301" t="s">
        <v>249</v>
      </c>
      <c r="AA16301" s="2" t="s">
        <v>80246</v>
      </c>
      <c r="AB16301" s="2" t="s">
        <v>80246</v>
      </c>
    </row>
    <row r="16302" spans="1:28" x14ac:dyDescent="0.3">
      <c r="A16302" t="s">
        <v>53</v>
      </c>
      <c r="B16302" t="s">
        <v>58879</v>
      </c>
      <c r="C16302">
        <v>15002882025</v>
      </c>
      <c r="D16302" t="s">
        <v>27</v>
      </c>
      <c r="E16302" t="s">
        <v>33232</v>
      </c>
      <c r="F16302" t="s">
        <v>185</v>
      </c>
      <c r="G16302" t="s">
        <v>74</v>
      </c>
      <c r="H16302" t="s">
        <v>75</v>
      </c>
      <c r="I16302" t="s">
        <v>76</v>
      </c>
      <c r="J16302" s="1">
        <v>45715</v>
      </c>
      <c r="K16302" s="1">
        <v>45716</v>
      </c>
      <c r="L16302" s="1">
        <v>45930</v>
      </c>
      <c r="M16302" t="s">
        <v>77</v>
      </c>
      <c r="N16302" t="s">
        <v>18832</v>
      </c>
      <c r="O16302" t="s">
        <v>18833</v>
      </c>
      <c r="P16302" t="s">
        <v>58880</v>
      </c>
      <c r="Q16302" t="s">
        <v>34</v>
      </c>
      <c r="R16302" t="s">
        <v>58881</v>
      </c>
      <c r="S16302" t="s">
        <v>58882</v>
      </c>
      <c r="T16302" t="s">
        <v>58881</v>
      </c>
      <c r="U16302" t="s">
        <v>34</v>
      </c>
      <c r="V16302" t="s">
        <v>34</v>
      </c>
      <c r="W16302" t="s">
        <v>58882</v>
      </c>
      <c r="X16302" t="s">
        <v>58883</v>
      </c>
      <c r="Y16302" t="s">
        <v>185</v>
      </c>
      <c r="Z16302" t="s">
        <v>695</v>
      </c>
      <c r="AA16302" s="2" t="s">
        <v>80246</v>
      </c>
      <c r="AB16302" s="2" t="s">
        <v>80246</v>
      </c>
    </row>
    <row r="16303" spans="1:28" x14ac:dyDescent="0.3">
      <c r="A16303" t="s">
        <v>53</v>
      </c>
      <c r="B16303" t="s">
        <v>59189</v>
      </c>
      <c r="C16303">
        <v>15000682025</v>
      </c>
      <c r="D16303" t="s">
        <v>27</v>
      </c>
      <c r="E16303" t="s">
        <v>28</v>
      </c>
      <c r="F16303" t="s">
        <v>18399</v>
      </c>
      <c r="G16303" t="s">
        <v>29</v>
      </c>
      <c r="H16303" t="s">
        <v>30</v>
      </c>
      <c r="I16303" t="s">
        <v>31</v>
      </c>
      <c r="J16303" s="1">
        <v>45669</v>
      </c>
      <c r="K16303" s="1">
        <v>45670</v>
      </c>
      <c r="L16303" s="1">
        <v>46022</v>
      </c>
      <c r="M16303" t="s">
        <v>33</v>
      </c>
      <c r="N16303" t="s">
        <v>44110</v>
      </c>
      <c r="O16303" t="s">
        <v>44111</v>
      </c>
      <c r="P16303" t="s">
        <v>117</v>
      </c>
      <c r="Q16303" t="s">
        <v>34</v>
      </c>
      <c r="R16303" t="s">
        <v>103</v>
      </c>
      <c r="S16303" t="s">
        <v>118</v>
      </c>
      <c r="T16303" t="s">
        <v>103</v>
      </c>
      <c r="U16303" t="s">
        <v>34</v>
      </c>
      <c r="V16303" t="s">
        <v>34</v>
      </c>
      <c r="W16303" t="s">
        <v>118</v>
      </c>
      <c r="X16303" t="s">
        <v>59190</v>
      </c>
      <c r="Y16303" t="s">
        <v>18399</v>
      </c>
      <c r="Z16303" t="s">
        <v>930</v>
      </c>
      <c r="AA16303" s="2" t="s">
        <v>80246</v>
      </c>
      <c r="AB16303" s="2" t="s">
        <v>80246</v>
      </c>
    </row>
    <row r="16304" spans="1:28" x14ac:dyDescent="0.3">
      <c r="A16304" t="s">
        <v>53</v>
      </c>
      <c r="B16304" t="s">
        <v>59224</v>
      </c>
      <c r="C16304">
        <v>150072012024</v>
      </c>
      <c r="D16304" t="s">
        <v>27</v>
      </c>
      <c r="E16304" t="s">
        <v>166</v>
      </c>
      <c r="F16304" t="s">
        <v>687</v>
      </c>
      <c r="G16304" t="s">
        <v>74</v>
      </c>
      <c r="H16304" t="s">
        <v>75</v>
      </c>
      <c r="I16304" t="s">
        <v>76</v>
      </c>
      <c r="J16304" s="1">
        <v>45652</v>
      </c>
      <c r="K16304" s="1">
        <v>45652</v>
      </c>
      <c r="L16304" s="1">
        <v>46203</v>
      </c>
      <c r="M16304" t="s">
        <v>77</v>
      </c>
      <c r="N16304" t="s">
        <v>6339</v>
      </c>
      <c r="O16304" t="s">
        <v>6171</v>
      </c>
      <c r="P16304" t="s">
        <v>59225</v>
      </c>
      <c r="Q16304" t="s">
        <v>34</v>
      </c>
      <c r="R16304" t="s">
        <v>34</v>
      </c>
      <c r="S16304" t="s">
        <v>59225</v>
      </c>
      <c r="T16304" t="s">
        <v>34</v>
      </c>
      <c r="U16304" t="s">
        <v>34</v>
      </c>
      <c r="V16304" t="s">
        <v>34</v>
      </c>
      <c r="W16304" t="s">
        <v>59225</v>
      </c>
      <c r="X16304" t="s">
        <v>59226</v>
      </c>
      <c r="Y16304" t="s">
        <v>687</v>
      </c>
      <c r="Z16304" t="s">
        <v>5530</v>
      </c>
      <c r="AA16304" s="2" t="s">
        <v>80246</v>
      </c>
      <c r="AB16304" s="2" t="s">
        <v>80246</v>
      </c>
    </row>
    <row r="16305" spans="1:28" x14ac:dyDescent="0.3">
      <c r="A16305" t="s">
        <v>53</v>
      </c>
      <c r="B16305" t="s">
        <v>59420</v>
      </c>
      <c r="C16305">
        <v>15006212025</v>
      </c>
      <c r="D16305" t="s">
        <v>37</v>
      </c>
      <c r="E16305" t="s">
        <v>28</v>
      </c>
      <c r="F16305" t="s">
        <v>1606</v>
      </c>
      <c r="G16305" t="s">
        <v>29</v>
      </c>
      <c r="H16305" t="s">
        <v>30</v>
      </c>
      <c r="I16305" t="s">
        <v>31</v>
      </c>
      <c r="J16305" s="1">
        <v>45912</v>
      </c>
      <c r="K16305" s="1">
        <v>45915</v>
      </c>
      <c r="L16305" s="1">
        <v>46022</v>
      </c>
      <c r="M16305" t="s">
        <v>33</v>
      </c>
      <c r="N16305" t="s">
        <v>55724</v>
      </c>
      <c r="O16305" t="s">
        <v>55725</v>
      </c>
      <c r="P16305" t="s">
        <v>213</v>
      </c>
      <c r="Q16305" t="s">
        <v>34</v>
      </c>
      <c r="R16305" t="s">
        <v>34</v>
      </c>
      <c r="S16305" t="s">
        <v>213</v>
      </c>
      <c r="T16305" t="s">
        <v>34</v>
      </c>
      <c r="U16305" t="s">
        <v>34</v>
      </c>
      <c r="V16305" t="s">
        <v>34</v>
      </c>
      <c r="W16305" t="s">
        <v>213</v>
      </c>
      <c r="X16305" t="s">
        <v>59421</v>
      </c>
      <c r="Y16305" t="s">
        <v>1606</v>
      </c>
      <c r="Z16305" t="s">
        <v>146</v>
      </c>
      <c r="AA16305" s="2" t="s">
        <v>80246</v>
      </c>
      <c r="AB16305" s="2" t="s">
        <v>80246</v>
      </c>
    </row>
    <row r="16306" spans="1:28" x14ac:dyDescent="0.3">
      <c r="A16306" t="s">
        <v>53</v>
      </c>
      <c r="B16306" t="s">
        <v>59449</v>
      </c>
      <c r="C16306">
        <v>15000662025</v>
      </c>
      <c r="D16306" t="s">
        <v>27</v>
      </c>
      <c r="E16306" t="s">
        <v>28</v>
      </c>
      <c r="F16306" t="s">
        <v>866</v>
      </c>
      <c r="G16306" t="s">
        <v>29</v>
      </c>
      <c r="H16306" t="s">
        <v>30</v>
      </c>
      <c r="I16306" t="s">
        <v>31</v>
      </c>
      <c r="J16306" s="1">
        <v>45669</v>
      </c>
      <c r="K16306" s="1">
        <v>45670</v>
      </c>
      <c r="L16306" s="1">
        <v>46022</v>
      </c>
      <c r="M16306" t="s">
        <v>33</v>
      </c>
      <c r="N16306" t="s">
        <v>8715</v>
      </c>
      <c r="O16306" t="s">
        <v>8716</v>
      </c>
      <c r="P16306" t="s">
        <v>117</v>
      </c>
      <c r="Q16306" t="s">
        <v>34</v>
      </c>
      <c r="R16306" t="s">
        <v>103</v>
      </c>
      <c r="S16306" t="s">
        <v>118</v>
      </c>
      <c r="T16306" t="s">
        <v>103</v>
      </c>
      <c r="U16306" t="s">
        <v>34</v>
      </c>
      <c r="V16306" t="s">
        <v>34</v>
      </c>
      <c r="W16306" t="s">
        <v>118</v>
      </c>
      <c r="X16306" t="s">
        <v>59450</v>
      </c>
      <c r="Y16306" t="s">
        <v>866</v>
      </c>
      <c r="Z16306" t="s">
        <v>396</v>
      </c>
      <c r="AA16306" s="2" t="s">
        <v>80246</v>
      </c>
      <c r="AB16306" s="2" t="s">
        <v>80246</v>
      </c>
    </row>
    <row r="16307" spans="1:28" x14ac:dyDescent="0.3">
      <c r="A16307" t="s">
        <v>53</v>
      </c>
      <c r="B16307" t="s">
        <v>59720</v>
      </c>
      <c r="C16307">
        <v>15000242025</v>
      </c>
      <c r="D16307" t="s">
        <v>27</v>
      </c>
      <c r="E16307" t="s">
        <v>28</v>
      </c>
      <c r="F16307" t="s">
        <v>59721</v>
      </c>
      <c r="G16307" t="s">
        <v>29</v>
      </c>
      <c r="H16307" t="s">
        <v>30</v>
      </c>
      <c r="I16307" t="s">
        <v>31</v>
      </c>
      <c r="J16307" s="1">
        <v>45666</v>
      </c>
      <c r="K16307" s="1">
        <v>45667</v>
      </c>
      <c r="L16307" s="1">
        <v>46022</v>
      </c>
      <c r="M16307" t="s">
        <v>33</v>
      </c>
      <c r="N16307" t="s">
        <v>56775</v>
      </c>
      <c r="O16307" t="s">
        <v>56776</v>
      </c>
      <c r="P16307" t="s">
        <v>117</v>
      </c>
      <c r="Q16307" t="s">
        <v>34</v>
      </c>
      <c r="R16307" t="s">
        <v>104</v>
      </c>
      <c r="S16307" t="s">
        <v>314</v>
      </c>
      <c r="T16307" t="s">
        <v>104</v>
      </c>
      <c r="U16307" t="s">
        <v>34</v>
      </c>
      <c r="V16307" t="s">
        <v>34</v>
      </c>
      <c r="W16307" t="s">
        <v>314</v>
      </c>
      <c r="X16307" t="s">
        <v>59722</v>
      </c>
      <c r="Y16307" t="s">
        <v>59721</v>
      </c>
      <c r="Z16307" t="s">
        <v>367</v>
      </c>
      <c r="AA16307" s="2" t="s">
        <v>80246</v>
      </c>
      <c r="AB16307" s="2" t="s">
        <v>80246</v>
      </c>
    </row>
    <row r="16308" spans="1:28" x14ac:dyDescent="0.3">
      <c r="A16308" t="s">
        <v>53</v>
      </c>
      <c r="B16308" t="s">
        <v>59803</v>
      </c>
      <c r="C16308">
        <v>15002402025</v>
      </c>
      <c r="D16308" t="s">
        <v>37</v>
      </c>
      <c r="E16308" t="s">
        <v>166</v>
      </c>
      <c r="F16308" t="s">
        <v>744</v>
      </c>
      <c r="G16308" t="s">
        <v>74</v>
      </c>
      <c r="H16308" t="s">
        <v>75</v>
      </c>
      <c r="I16308" t="s">
        <v>76</v>
      </c>
      <c r="J16308" s="1">
        <v>45700</v>
      </c>
      <c r="K16308" s="1">
        <v>45701</v>
      </c>
      <c r="L16308" s="1">
        <v>45930</v>
      </c>
      <c r="M16308" t="s">
        <v>77</v>
      </c>
      <c r="N16308" t="s">
        <v>21879</v>
      </c>
      <c r="O16308" t="s">
        <v>6325</v>
      </c>
      <c r="P16308" t="s">
        <v>59804</v>
      </c>
      <c r="Q16308" t="s">
        <v>34</v>
      </c>
      <c r="R16308" t="s">
        <v>34</v>
      </c>
      <c r="S16308" t="s">
        <v>59804</v>
      </c>
      <c r="T16308" t="s">
        <v>34</v>
      </c>
      <c r="U16308" t="s">
        <v>34</v>
      </c>
      <c r="V16308" t="s">
        <v>34</v>
      </c>
      <c r="W16308" t="s">
        <v>59804</v>
      </c>
      <c r="X16308" t="s">
        <v>59805</v>
      </c>
      <c r="Y16308" t="s">
        <v>744</v>
      </c>
      <c r="Z16308" t="s">
        <v>396</v>
      </c>
      <c r="AA16308" s="2" t="s">
        <v>80246</v>
      </c>
      <c r="AB16308" s="2" t="s">
        <v>80248</v>
      </c>
    </row>
    <row r="16309" spans="1:28" x14ac:dyDescent="0.3">
      <c r="A16309" t="s">
        <v>53</v>
      </c>
      <c r="B16309" t="s">
        <v>59920</v>
      </c>
      <c r="C16309">
        <v>15004702025</v>
      </c>
      <c r="D16309" t="s">
        <v>37</v>
      </c>
      <c r="E16309" t="s">
        <v>28</v>
      </c>
      <c r="F16309" t="s">
        <v>37045</v>
      </c>
      <c r="G16309" t="s">
        <v>29</v>
      </c>
      <c r="H16309" t="s">
        <v>30</v>
      </c>
      <c r="I16309" t="s">
        <v>31</v>
      </c>
      <c r="J16309" s="1">
        <v>45900</v>
      </c>
      <c r="K16309" s="1">
        <v>45901</v>
      </c>
      <c r="L16309" s="1">
        <v>46006</v>
      </c>
      <c r="M16309" t="s">
        <v>33</v>
      </c>
      <c r="N16309" t="s">
        <v>40691</v>
      </c>
      <c r="O16309" t="s">
        <v>40692</v>
      </c>
      <c r="P16309" t="s">
        <v>763</v>
      </c>
      <c r="Q16309" t="s">
        <v>34</v>
      </c>
      <c r="R16309" t="s">
        <v>34</v>
      </c>
      <c r="S16309" t="s">
        <v>763</v>
      </c>
      <c r="T16309" t="s">
        <v>34</v>
      </c>
      <c r="U16309" t="s">
        <v>34</v>
      </c>
      <c r="V16309" t="s">
        <v>34</v>
      </c>
      <c r="W16309" t="s">
        <v>763</v>
      </c>
      <c r="X16309" t="s">
        <v>59921</v>
      </c>
      <c r="Y16309" t="s">
        <v>37045</v>
      </c>
      <c r="Z16309" t="s">
        <v>249</v>
      </c>
      <c r="AA16309" s="2" t="s">
        <v>80246</v>
      </c>
      <c r="AB16309" s="2" t="s">
        <v>80246</v>
      </c>
    </row>
    <row r="16310" spans="1:28" x14ac:dyDescent="0.3">
      <c r="A16310" t="s">
        <v>53</v>
      </c>
      <c r="B16310" t="s">
        <v>60284</v>
      </c>
      <c r="C16310">
        <v>15003142025</v>
      </c>
      <c r="D16310" t="s">
        <v>37</v>
      </c>
      <c r="E16310" t="s">
        <v>5052</v>
      </c>
      <c r="F16310" t="s">
        <v>185</v>
      </c>
      <c r="G16310" t="s">
        <v>74</v>
      </c>
      <c r="H16310" t="s">
        <v>75</v>
      </c>
      <c r="I16310" t="s">
        <v>76</v>
      </c>
      <c r="J16310" s="1">
        <v>45737</v>
      </c>
      <c r="K16310" s="1">
        <v>45741</v>
      </c>
      <c r="L16310" s="1">
        <v>45930</v>
      </c>
      <c r="M16310" t="s">
        <v>77</v>
      </c>
      <c r="N16310" t="s">
        <v>21879</v>
      </c>
      <c r="O16310" t="s">
        <v>6325</v>
      </c>
      <c r="P16310" t="s">
        <v>41462</v>
      </c>
      <c r="Q16310" t="s">
        <v>34</v>
      </c>
      <c r="R16310" t="s">
        <v>34</v>
      </c>
      <c r="S16310" t="s">
        <v>41462</v>
      </c>
      <c r="T16310" t="s">
        <v>34</v>
      </c>
      <c r="U16310" t="s">
        <v>34</v>
      </c>
      <c r="V16310" t="s">
        <v>34</v>
      </c>
      <c r="W16310" t="s">
        <v>41462</v>
      </c>
      <c r="X16310" t="s">
        <v>60285</v>
      </c>
      <c r="Y16310" t="s">
        <v>185</v>
      </c>
      <c r="Z16310" t="s">
        <v>420</v>
      </c>
      <c r="AA16310" s="2" t="s">
        <v>80247</v>
      </c>
      <c r="AB16310" s="2" t="s">
        <v>80248</v>
      </c>
    </row>
    <row r="16311" spans="1:28" x14ac:dyDescent="0.3">
      <c r="A16311" t="s">
        <v>53</v>
      </c>
      <c r="B16311" t="s">
        <v>60403</v>
      </c>
      <c r="C16311">
        <v>15002942025</v>
      </c>
      <c r="D16311" t="s">
        <v>27</v>
      </c>
      <c r="E16311" t="s">
        <v>5052</v>
      </c>
      <c r="F16311" t="s">
        <v>185</v>
      </c>
      <c r="G16311" t="s">
        <v>74</v>
      </c>
      <c r="H16311" t="s">
        <v>75</v>
      </c>
      <c r="I16311" t="s">
        <v>76</v>
      </c>
      <c r="J16311" s="1">
        <v>45715</v>
      </c>
      <c r="K16311" s="1">
        <v>45716</v>
      </c>
      <c r="L16311" s="1">
        <v>45930</v>
      </c>
      <c r="M16311" t="s">
        <v>77</v>
      </c>
      <c r="N16311" t="s">
        <v>34802</v>
      </c>
      <c r="O16311" t="s">
        <v>6792</v>
      </c>
      <c r="P16311" t="s">
        <v>23271</v>
      </c>
      <c r="Q16311" t="s">
        <v>34</v>
      </c>
      <c r="R16311" t="s">
        <v>34</v>
      </c>
      <c r="S16311" t="s">
        <v>23271</v>
      </c>
      <c r="T16311" t="s">
        <v>34</v>
      </c>
      <c r="U16311" t="s">
        <v>34</v>
      </c>
      <c r="V16311" t="s">
        <v>34</v>
      </c>
      <c r="W16311" t="s">
        <v>23271</v>
      </c>
      <c r="X16311" t="s">
        <v>60404</v>
      </c>
      <c r="Y16311" t="s">
        <v>185</v>
      </c>
      <c r="Z16311" t="s">
        <v>1516</v>
      </c>
      <c r="AA16311" s="2" t="s">
        <v>80246</v>
      </c>
      <c r="AB16311" s="2" t="s">
        <v>80248</v>
      </c>
    </row>
    <row r="16312" spans="1:28" x14ac:dyDescent="0.3">
      <c r="A16312" t="s">
        <v>53</v>
      </c>
      <c r="B16312" t="s">
        <v>60408</v>
      </c>
      <c r="C16312">
        <v>15004532025</v>
      </c>
      <c r="D16312" t="s">
        <v>37</v>
      </c>
      <c r="E16312" t="s">
        <v>28</v>
      </c>
      <c r="F16312" t="s">
        <v>9317</v>
      </c>
      <c r="G16312" t="s">
        <v>29</v>
      </c>
      <c r="H16312" t="s">
        <v>30</v>
      </c>
      <c r="I16312" t="s">
        <v>31</v>
      </c>
      <c r="J16312" s="1">
        <v>45900</v>
      </c>
      <c r="K16312" s="1">
        <v>45901</v>
      </c>
      <c r="L16312" s="1">
        <v>46022</v>
      </c>
      <c r="M16312" t="s">
        <v>33</v>
      </c>
      <c r="N16312" t="s">
        <v>44963</v>
      </c>
      <c r="O16312" t="s">
        <v>44964</v>
      </c>
      <c r="P16312" t="s">
        <v>4567</v>
      </c>
      <c r="Q16312" t="s">
        <v>34</v>
      </c>
      <c r="R16312" t="s">
        <v>34</v>
      </c>
      <c r="S16312" t="s">
        <v>4567</v>
      </c>
      <c r="T16312" t="s">
        <v>34</v>
      </c>
      <c r="U16312" t="s">
        <v>34</v>
      </c>
      <c r="V16312" t="s">
        <v>34</v>
      </c>
      <c r="W16312" t="s">
        <v>4567</v>
      </c>
      <c r="X16312" t="s">
        <v>60409</v>
      </c>
      <c r="Y16312" t="s">
        <v>9317</v>
      </c>
      <c r="Z16312" t="s">
        <v>58</v>
      </c>
      <c r="AA16312" s="2" t="s">
        <v>80246</v>
      </c>
      <c r="AB16312" s="2" t="s">
        <v>80246</v>
      </c>
    </row>
    <row r="16313" spans="1:28" x14ac:dyDescent="0.3">
      <c r="A16313" t="s">
        <v>53</v>
      </c>
      <c r="B16313" t="s">
        <v>60483</v>
      </c>
      <c r="C16313">
        <v>15001612025</v>
      </c>
      <c r="D16313" t="s">
        <v>27</v>
      </c>
      <c r="E16313" t="s">
        <v>28</v>
      </c>
      <c r="F16313" t="s">
        <v>47844</v>
      </c>
      <c r="G16313" t="s">
        <v>29</v>
      </c>
      <c r="H16313" t="s">
        <v>30</v>
      </c>
      <c r="I16313" t="s">
        <v>31</v>
      </c>
      <c r="J16313" s="1">
        <v>45686</v>
      </c>
      <c r="K16313" s="1">
        <v>45687</v>
      </c>
      <c r="L16313" s="1">
        <v>46022</v>
      </c>
      <c r="M16313" t="s">
        <v>33</v>
      </c>
      <c r="N16313" t="s">
        <v>30138</v>
      </c>
      <c r="O16313" t="s">
        <v>30139</v>
      </c>
      <c r="P16313" t="s">
        <v>3039</v>
      </c>
      <c r="Q16313" t="s">
        <v>34</v>
      </c>
      <c r="R16313" t="s">
        <v>104</v>
      </c>
      <c r="S16313" t="s">
        <v>314</v>
      </c>
      <c r="T16313" t="s">
        <v>2219</v>
      </c>
      <c r="U16313" t="s">
        <v>34</v>
      </c>
      <c r="V16313" t="s">
        <v>34</v>
      </c>
      <c r="W16313" t="s">
        <v>314</v>
      </c>
      <c r="X16313" t="s">
        <v>60484</v>
      </c>
      <c r="Y16313" t="s">
        <v>47844</v>
      </c>
      <c r="Z16313" t="s">
        <v>3331</v>
      </c>
      <c r="AA16313" s="2" t="s">
        <v>80246</v>
      </c>
      <c r="AB16313" s="2" t="s">
        <v>80246</v>
      </c>
    </row>
    <row r="16314" spans="1:28" x14ac:dyDescent="0.3">
      <c r="A16314" t="s">
        <v>53</v>
      </c>
      <c r="B16314" t="s">
        <v>60562</v>
      </c>
      <c r="C16314">
        <v>15007552024</v>
      </c>
      <c r="D16314" t="s">
        <v>27</v>
      </c>
      <c r="E16314" t="s">
        <v>166</v>
      </c>
      <c r="F16314" t="s">
        <v>23756</v>
      </c>
      <c r="G16314" t="s">
        <v>74</v>
      </c>
      <c r="H16314" t="s">
        <v>75</v>
      </c>
      <c r="I16314" t="s">
        <v>76</v>
      </c>
      <c r="J16314" s="1">
        <v>45650</v>
      </c>
      <c r="K16314" s="1">
        <v>45652</v>
      </c>
      <c r="L16314" s="1">
        <v>46203</v>
      </c>
      <c r="M16314" t="s">
        <v>77</v>
      </c>
      <c r="N16314" t="s">
        <v>44710</v>
      </c>
      <c r="O16314" t="s">
        <v>44711</v>
      </c>
      <c r="P16314" t="s">
        <v>60563</v>
      </c>
      <c r="Q16314" t="s">
        <v>34</v>
      </c>
      <c r="R16314" t="s">
        <v>34</v>
      </c>
      <c r="S16314" t="s">
        <v>60563</v>
      </c>
      <c r="T16314" t="s">
        <v>34</v>
      </c>
      <c r="U16314" t="s">
        <v>34</v>
      </c>
      <c r="V16314" t="s">
        <v>34</v>
      </c>
      <c r="W16314" t="s">
        <v>60563</v>
      </c>
      <c r="X16314" t="s">
        <v>60564</v>
      </c>
      <c r="Y16314" t="s">
        <v>23756</v>
      </c>
      <c r="Z16314" t="s">
        <v>570</v>
      </c>
      <c r="AA16314" s="2" t="s">
        <v>80246</v>
      </c>
      <c r="AB16314" s="2" t="s">
        <v>80246</v>
      </c>
    </row>
    <row r="16315" spans="1:28" x14ac:dyDescent="0.3">
      <c r="A16315" t="s">
        <v>53</v>
      </c>
      <c r="B16315" t="s">
        <v>60624</v>
      </c>
      <c r="C16315">
        <v>15004722025</v>
      </c>
      <c r="D16315" t="s">
        <v>37</v>
      </c>
      <c r="E16315" t="s">
        <v>28</v>
      </c>
      <c r="F16315" t="s">
        <v>41215</v>
      </c>
      <c r="G16315" t="s">
        <v>29</v>
      </c>
      <c r="H16315" t="s">
        <v>30</v>
      </c>
      <c r="I16315" t="s">
        <v>31</v>
      </c>
      <c r="J16315" s="1">
        <v>45900</v>
      </c>
      <c r="K16315" s="1">
        <v>45901</v>
      </c>
      <c r="L16315" s="1">
        <v>46006</v>
      </c>
      <c r="M16315" t="s">
        <v>33</v>
      </c>
      <c r="N16315" t="s">
        <v>35979</v>
      </c>
      <c r="O16315" t="s">
        <v>35980</v>
      </c>
      <c r="P16315" t="s">
        <v>763</v>
      </c>
      <c r="Q16315" t="s">
        <v>34</v>
      </c>
      <c r="R16315" t="s">
        <v>34</v>
      </c>
      <c r="S16315" t="s">
        <v>763</v>
      </c>
      <c r="T16315" t="s">
        <v>34</v>
      </c>
      <c r="U16315" t="s">
        <v>34</v>
      </c>
      <c r="V16315" t="s">
        <v>34</v>
      </c>
      <c r="W16315" t="s">
        <v>763</v>
      </c>
      <c r="X16315" t="s">
        <v>60625</v>
      </c>
      <c r="Y16315" t="s">
        <v>41215</v>
      </c>
      <c r="Z16315" t="s">
        <v>249</v>
      </c>
      <c r="AA16315" s="2" t="s">
        <v>80246</v>
      </c>
      <c r="AB16315" s="2" t="s">
        <v>80246</v>
      </c>
    </row>
    <row r="16316" spans="1:28" x14ac:dyDescent="0.3">
      <c r="A16316" t="s">
        <v>53</v>
      </c>
      <c r="B16316" t="s">
        <v>60659</v>
      </c>
      <c r="C16316">
        <v>15000492025</v>
      </c>
      <c r="D16316" t="s">
        <v>27</v>
      </c>
      <c r="E16316" t="s">
        <v>28</v>
      </c>
      <c r="F16316" t="s">
        <v>24097</v>
      </c>
      <c r="G16316" t="s">
        <v>29</v>
      </c>
      <c r="H16316" t="s">
        <v>30</v>
      </c>
      <c r="I16316" t="s">
        <v>31</v>
      </c>
      <c r="J16316" s="1">
        <v>45668</v>
      </c>
      <c r="K16316" s="1">
        <v>45669</v>
      </c>
      <c r="L16316" s="1">
        <v>46022</v>
      </c>
      <c r="M16316" t="s">
        <v>33</v>
      </c>
      <c r="N16316" t="s">
        <v>16092</v>
      </c>
      <c r="O16316" t="s">
        <v>16093</v>
      </c>
      <c r="P16316" t="s">
        <v>117</v>
      </c>
      <c r="Q16316" t="s">
        <v>34</v>
      </c>
      <c r="R16316" t="s">
        <v>103</v>
      </c>
      <c r="S16316" t="s">
        <v>118</v>
      </c>
      <c r="T16316" t="s">
        <v>103</v>
      </c>
      <c r="U16316" t="s">
        <v>34</v>
      </c>
      <c r="V16316" t="s">
        <v>34</v>
      </c>
      <c r="W16316" t="s">
        <v>118</v>
      </c>
      <c r="X16316" t="s">
        <v>60660</v>
      </c>
      <c r="Y16316" t="s">
        <v>24097</v>
      </c>
      <c r="Z16316" t="s">
        <v>396</v>
      </c>
      <c r="AA16316" s="2" t="s">
        <v>80246</v>
      </c>
      <c r="AB16316" s="2" t="s">
        <v>80246</v>
      </c>
    </row>
    <row r="16317" spans="1:28" x14ac:dyDescent="0.3">
      <c r="A16317" t="s">
        <v>53</v>
      </c>
      <c r="B16317" t="s">
        <v>60736</v>
      </c>
      <c r="C16317">
        <v>15001922025</v>
      </c>
      <c r="D16317" t="s">
        <v>37</v>
      </c>
      <c r="E16317" t="s">
        <v>166</v>
      </c>
      <c r="F16317" t="s">
        <v>744</v>
      </c>
      <c r="G16317" t="s">
        <v>74</v>
      </c>
      <c r="H16317" t="s">
        <v>75</v>
      </c>
      <c r="I16317" t="s">
        <v>76</v>
      </c>
      <c r="J16317" s="1">
        <v>45689</v>
      </c>
      <c r="K16317" s="1">
        <v>45691</v>
      </c>
      <c r="L16317" s="1">
        <v>45930</v>
      </c>
      <c r="M16317" t="s">
        <v>77</v>
      </c>
      <c r="N16317" t="s">
        <v>1267</v>
      </c>
      <c r="O16317" t="s">
        <v>1268</v>
      </c>
      <c r="P16317" t="s">
        <v>51352</v>
      </c>
      <c r="Q16317" t="s">
        <v>34</v>
      </c>
      <c r="R16317" t="s">
        <v>34</v>
      </c>
      <c r="S16317" t="s">
        <v>51352</v>
      </c>
      <c r="T16317" t="s">
        <v>34</v>
      </c>
      <c r="U16317" t="s">
        <v>34</v>
      </c>
      <c r="V16317" t="s">
        <v>34</v>
      </c>
      <c r="W16317" t="s">
        <v>51352</v>
      </c>
      <c r="X16317" t="s">
        <v>60737</v>
      </c>
      <c r="Y16317" t="s">
        <v>744</v>
      </c>
      <c r="Z16317" t="s">
        <v>367</v>
      </c>
      <c r="AA16317" s="2" t="s">
        <v>80247</v>
      </c>
      <c r="AB16317" s="2" t="s">
        <v>80248</v>
      </c>
    </row>
    <row r="16318" spans="1:28" x14ac:dyDescent="0.3">
      <c r="A16318" t="s">
        <v>53</v>
      </c>
      <c r="B16318" t="s">
        <v>60830</v>
      </c>
      <c r="C16318">
        <v>15000412025</v>
      </c>
      <c r="D16318" t="s">
        <v>37</v>
      </c>
      <c r="E16318" t="s">
        <v>28</v>
      </c>
      <c r="F16318" t="s">
        <v>60831</v>
      </c>
      <c r="G16318" t="s">
        <v>29</v>
      </c>
      <c r="H16318" t="s">
        <v>30</v>
      </c>
      <c r="I16318" t="s">
        <v>31</v>
      </c>
      <c r="J16318" s="1">
        <v>45668</v>
      </c>
      <c r="K16318" s="1">
        <v>45670</v>
      </c>
      <c r="L16318" s="1">
        <v>46022</v>
      </c>
      <c r="M16318" t="s">
        <v>33</v>
      </c>
      <c r="N16318" t="s">
        <v>2221</v>
      </c>
      <c r="O16318" t="s">
        <v>2222</v>
      </c>
      <c r="P16318" t="s">
        <v>60832</v>
      </c>
      <c r="Q16318" t="s">
        <v>34</v>
      </c>
      <c r="R16318" t="s">
        <v>35807</v>
      </c>
      <c r="S16318" t="s">
        <v>17327</v>
      </c>
      <c r="T16318" t="s">
        <v>17326</v>
      </c>
      <c r="U16318" t="s">
        <v>34</v>
      </c>
      <c r="V16318" t="s">
        <v>34</v>
      </c>
      <c r="W16318" t="s">
        <v>17327</v>
      </c>
      <c r="X16318" t="s">
        <v>60833</v>
      </c>
      <c r="Y16318" t="s">
        <v>60831</v>
      </c>
      <c r="Z16318" t="s">
        <v>368</v>
      </c>
      <c r="AA16318" s="2" t="s">
        <v>80246</v>
      </c>
      <c r="AB16318" s="2" t="s">
        <v>80246</v>
      </c>
    </row>
    <row r="16319" spans="1:28" x14ac:dyDescent="0.3">
      <c r="A16319" t="s">
        <v>53</v>
      </c>
      <c r="B16319" t="s">
        <v>61255</v>
      </c>
      <c r="C16319">
        <v>15006262025</v>
      </c>
      <c r="D16319" t="s">
        <v>37</v>
      </c>
      <c r="E16319" t="s">
        <v>28</v>
      </c>
      <c r="F16319" t="s">
        <v>61256</v>
      </c>
      <c r="G16319" t="s">
        <v>29</v>
      </c>
      <c r="H16319" t="s">
        <v>30</v>
      </c>
      <c r="I16319" t="s">
        <v>31</v>
      </c>
      <c r="J16319" s="1">
        <v>45912</v>
      </c>
      <c r="K16319" s="1">
        <v>45915</v>
      </c>
      <c r="L16319" s="1">
        <v>46006</v>
      </c>
      <c r="M16319" t="s">
        <v>33</v>
      </c>
      <c r="N16319" t="s">
        <v>34236</v>
      </c>
      <c r="O16319" t="s">
        <v>34237</v>
      </c>
      <c r="P16319" t="s">
        <v>5026</v>
      </c>
      <c r="Q16319" t="s">
        <v>34</v>
      </c>
      <c r="R16319" t="s">
        <v>34</v>
      </c>
      <c r="S16319" t="s">
        <v>5026</v>
      </c>
      <c r="T16319" t="s">
        <v>34</v>
      </c>
      <c r="U16319" t="s">
        <v>34</v>
      </c>
      <c r="V16319" t="s">
        <v>34</v>
      </c>
      <c r="W16319" t="s">
        <v>5026</v>
      </c>
      <c r="X16319" t="s">
        <v>61257</v>
      </c>
      <c r="Y16319" t="s">
        <v>61256</v>
      </c>
      <c r="Z16319" t="s">
        <v>923</v>
      </c>
      <c r="AA16319" s="2" t="s">
        <v>80246</v>
      </c>
      <c r="AB16319" s="2" t="s">
        <v>80246</v>
      </c>
    </row>
    <row r="16320" spans="1:28" x14ac:dyDescent="0.3">
      <c r="A16320" t="s">
        <v>53</v>
      </c>
      <c r="B16320" t="s">
        <v>61590</v>
      </c>
      <c r="C16320">
        <v>15006022025</v>
      </c>
      <c r="D16320" t="s">
        <v>37</v>
      </c>
      <c r="E16320" t="s">
        <v>28</v>
      </c>
      <c r="F16320" t="s">
        <v>4621</v>
      </c>
      <c r="G16320" t="s">
        <v>29</v>
      </c>
      <c r="H16320" t="s">
        <v>30</v>
      </c>
      <c r="I16320" t="s">
        <v>31</v>
      </c>
      <c r="J16320" s="1">
        <v>45903</v>
      </c>
      <c r="K16320" s="1">
        <v>45904</v>
      </c>
      <c r="L16320" s="1">
        <v>46022</v>
      </c>
      <c r="M16320" t="s">
        <v>33</v>
      </c>
      <c r="N16320" t="s">
        <v>35720</v>
      </c>
      <c r="O16320" t="s">
        <v>35721</v>
      </c>
      <c r="P16320" t="s">
        <v>59142</v>
      </c>
      <c r="Q16320" t="s">
        <v>34</v>
      </c>
      <c r="R16320" t="s">
        <v>34</v>
      </c>
      <c r="S16320" t="s">
        <v>59142</v>
      </c>
      <c r="T16320" t="s">
        <v>34</v>
      </c>
      <c r="U16320" t="s">
        <v>34</v>
      </c>
      <c r="V16320" t="s">
        <v>34</v>
      </c>
      <c r="W16320" t="s">
        <v>59142</v>
      </c>
      <c r="X16320" t="s">
        <v>61591</v>
      </c>
      <c r="Y16320" t="s">
        <v>4621</v>
      </c>
      <c r="Z16320" t="s">
        <v>1471</v>
      </c>
      <c r="AA16320" s="2" t="s">
        <v>80246</v>
      </c>
      <c r="AB16320" s="2" t="s">
        <v>80246</v>
      </c>
    </row>
    <row r="16321" spans="1:28" x14ac:dyDescent="0.3">
      <c r="A16321" t="s">
        <v>53</v>
      </c>
      <c r="B16321" t="s">
        <v>61592</v>
      </c>
      <c r="C16321">
        <v>15002842025</v>
      </c>
      <c r="D16321" t="s">
        <v>27</v>
      </c>
      <c r="E16321" t="s">
        <v>5052</v>
      </c>
      <c r="F16321" t="s">
        <v>33453</v>
      </c>
      <c r="G16321" t="s">
        <v>74</v>
      </c>
      <c r="H16321" t="s">
        <v>75</v>
      </c>
      <c r="I16321" t="s">
        <v>76</v>
      </c>
      <c r="J16321" s="1">
        <v>45715</v>
      </c>
      <c r="K16321" s="1">
        <v>45720</v>
      </c>
      <c r="L16321" s="1">
        <v>45930</v>
      </c>
      <c r="M16321" t="s">
        <v>77</v>
      </c>
      <c r="N16321" t="s">
        <v>29611</v>
      </c>
      <c r="O16321" t="s">
        <v>29612</v>
      </c>
      <c r="P16321" t="s">
        <v>61593</v>
      </c>
      <c r="Q16321" t="s">
        <v>34</v>
      </c>
      <c r="R16321" t="s">
        <v>34</v>
      </c>
      <c r="S16321" t="s">
        <v>61593</v>
      </c>
      <c r="T16321" t="s">
        <v>34</v>
      </c>
      <c r="U16321" t="s">
        <v>34</v>
      </c>
      <c r="V16321" t="s">
        <v>34</v>
      </c>
      <c r="W16321" t="s">
        <v>61593</v>
      </c>
      <c r="X16321" t="s">
        <v>61594</v>
      </c>
      <c r="Y16321" t="s">
        <v>33453</v>
      </c>
      <c r="Z16321" t="s">
        <v>1516</v>
      </c>
      <c r="AA16321" s="2" t="s">
        <v>80246</v>
      </c>
      <c r="AB16321" s="2" t="s">
        <v>80246</v>
      </c>
    </row>
    <row r="16322" spans="1:28" x14ac:dyDescent="0.3">
      <c r="A16322" t="s">
        <v>53</v>
      </c>
      <c r="B16322" t="s">
        <v>61962</v>
      </c>
      <c r="C16322">
        <v>15000082025</v>
      </c>
      <c r="D16322" t="s">
        <v>27</v>
      </c>
      <c r="E16322" t="s">
        <v>28</v>
      </c>
      <c r="F16322" t="s">
        <v>14476</v>
      </c>
      <c r="G16322" t="s">
        <v>29</v>
      </c>
      <c r="H16322" t="s">
        <v>30</v>
      </c>
      <c r="I16322" t="s">
        <v>31</v>
      </c>
      <c r="J16322" s="1">
        <v>45665</v>
      </c>
      <c r="K16322" s="1">
        <v>45666</v>
      </c>
      <c r="L16322" s="1">
        <v>46022</v>
      </c>
      <c r="M16322" t="s">
        <v>33</v>
      </c>
      <c r="N16322" t="s">
        <v>10575</v>
      </c>
      <c r="O16322" t="s">
        <v>10576</v>
      </c>
      <c r="P16322" t="s">
        <v>4695</v>
      </c>
      <c r="Q16322" t="s">
        <v>34</v>
      </c>
      <c r="R16322" t="s">
        <v>21901</v>
      </c>
      <c r="S16322" t="s">
        <v>21902</v>
      </c>
      <c r="T16322" t="s">
        <v>21901</v>
      </c>
      <c r="U16322" t="s">
        <v>34</v>
      </c>
      <c r="V16322" t="s">
        <v>34</v>
      </c>
      <c r="W16322" t="s">
        <v>21902</v>
      </c>
      <c r="X16322" t="s">
        <v>61963</v>
      </c>
      <c r="Y16322" t="s">
        <v>14476</v>
      </c>
      <c r="Z16322" t="s">
        <v>367</v>
      </c>
      <c r="AA16322" s="2" t="s">
        <v>80246</v>
      </c>
      <c r="AB16322" s="2" t="s">
        <v>80246</v>
      </c>
    </row>
    <row r="16323" spans="1:28" x14ac:dyDescent="0.3">
      <c r="A16323" t="s">
        <v>53</v>
      </c>
      <c r="B16323" t="s">
        <v>61994</v>
      </c>
      <c r="C16323">
        <v>15004002025</v>
      </c>
      <c r="D16323" t="s">
        <v>37</v>
      </c>
      <c r="E16323" t="s">
        <v>142</v>
      </c>
      <c r="F16323" t="s">
        <v>33602</v>
      </c>
      <c r="G16323" t="s">
        <v>74</v>
      </c>
      <c r="H16323" t="s">
        <v>75</v>
      </c>
      <c r="I16323" t="s">
        <v>76</v>
      </c>
      <c r="J16323" s="1">
        <v>45835</v>
      </c>
      <c r="K16323" s="1">
        <v>45839</v>
      </c>
      <c r="L16323" s="1">
        <v>45961</v>
      </c>
      <c r="M16323" t="s">
        <v>77</v>
      </c>
      <c r="N16323" t="s">
        <v>13498</v>
      </c>
      <c r="O16323" t="s">
        <v>13499</v>
      </c>
      <c r="P16323" t="s">
        <v>8380</v>
      </c>
      <c r="Q16323" t="s">
        <v>34</v>
      </c>
      <c r="R16323" t="s">
        <v>34</v>
      </c>
      <c r="S16323" t="s">
        <v>8380</v>
      </c>
      <c r="T16323" t="s">
        <v>34</v>
      </c>
      <c r="U16323" t="s">
        <v>34</v>
      </c>
      <c r="V16323" t="s">
        <v>34</v>
      </c>
      <c r="W16323" t="s">
        <v>8380</v>
      </c>
      <c r="X16323" t="s">
        <v>61995</v>
      </c>
      <c r="Y16323" t="s">
        <v>33602</v>
      </c>
      <c r="Z16323" t="s">
        <v>58</v>
      </c>
      <c r="AA16323" s="2" t="s">
        <v>80246</v>
      </c>
      <c r="AB16323" s="2" t="s">
        <v>80246</v>
      </c>
    </row>
    <row r="16324" spans="1:28" x14ac:dyDescent="0.3">
      <c r="A16324" t="s">
        <v>53</v>
      </c>
      <c r="B16324" t="s">
        <v>62016</v>
      </c>
      <c r="C16324">
        <v>15002002025</v>
      </c>
      <c r="D16324" t="s">
        <v>27</v>
      </c>
      <c r="E16324" t="s">
        <v>28</v>
      </c>
      <c r="F16324" t="s">
        <v>62017</v>
      </c>
      <c r="G16324" t="s">
        <v>29</v>
      </c>
      <c r="H16324" t="s">
        <v>30</v>
      </c>
      <c r="I16324" t="s">
        <v>31</v>
      </c>
      <c r="J16324" s="1">
        <v>45694</v>
      </c>
      <c r="K16324" s="1">
        <v>45695</v>
      </c>
      <c r="L16324" s="1">
        <v>45991</v>
      </c>
      <c r="M16324" t="s">
        <v>33</v>
      </c>
      <c r="N16324" t="s">
        <v>30214</v>
      </c>
      <c r="O16324" t="s">
        <v>30215</v>
      </c>
      <c r="P16324" t="s">
        <v>4276</v>
      </c>
      <c r="Q16324" t="s">
        <v>34</v>
      </c>
      <c r="R16324" t="s">
        <v>3849</v>
      </c>
      <c r="S16324" t="s">
        <v>4567</v>
      </c>
      <c r="T16324" t="s">
        <v>4501</v>
      </c>
      <c r="U16324" t="s">
        <v>34</v>
      </c>
      <c r="V16324" t="s">
        <v>34</v>
      </c>
      <c r="W16324" t="s">
        <v>4567</v>
      </c>
      <c r="X16324" t="s">
        <v>62018</v>
      </c>
      <c r="Y16324" t="s">
        <v>62017</v>
      </c>
      <c r="Z16324" t="s">
        <v>2322</v>
      </c>
      <c r="AA16324" s="2" t="s">
        <v>80246</v>
      </c>
      <c r="AB16324" s="2" t="s">
        <v>80246</v>
      </c>
    </row>
    <row r="16325" spans="1:28" x14ac:dyDescent="0.3">
      <c r="A16325" t="s">
        <v>53</v>
      </c>
      <c r="B16325" t="s">
        <v>62082</v>
      </c>
      <c r="C16325">
        <v>15002902025</v>
      </c>
      <c r="D16325" t="s">
        <v>27</v>
      </c>
      <c r="E16325" t="s">
        <v>142</v>
      </c>
      <c r="F16325" t="s">
        <v>185</v>
      </c>
      <c r="G16325" t="s">
        <v>74</v>
      </c>
      <c r="H16325" t="s">
        <v>75</v>
      </c>
      <c r="I16325" t="s">
        <v>76</v>
      </c>
      <c r="J16325" s="1">
        <v>45715</v>
      </c>
      <c r="K16325" s="1">
        <v>45716</v>
      </c>
      <c r="L16325" s="1">
        <v>45930</v>
      </c>
      <c r="M16325" t="s">
        <v>77</v>
      </c>
      <c r="N16325" t="s">
        <v>1572</v>
      </c>
      <c r="O16325" t="s">
        <v>1573</v>
      </c>
      <c r="P16325" t="s">
        <v>61593</v>
      </c>
      <c r="Q16325" t="s">
        <v>34</v>
      </c>
      <c r="R16325" t="s">
        <v>34</v>
      </c>
      <c r="S16325" t="s">
        <v>61593</v>
      </c>
      <c r="T16325" t="s">
        <v>34</v>
      </c>
      <c r="U16325" t="s">
        <v>34</v>
      </c>
      <c r="V16325" t="s">
        <v>34</v>
      </c>
      <c r="W16325" t="s">
        <v>61593</v>
      </c>
      <c r="X16325" t="s">
        <v>62083</v>
      </c>
      <c r="Y16325" t="s">
        <v>185</v>
      </c>
      <c r="Z16325" t="s">
        <v>1516</v>
      </c>
      <c r="AA16325" s="2" t="s">
        <v>80246</v>
      </c>
      <c r="AB16325" s="2" t="s">
        <v>80246</v>
      </c>
    </row>
    <row r="16326" spans="1:28" x14ac:dyDescent="0.3">
      <c r="A16326" t="s">
        <v>53</v>
      </c>
      <c r="B16326" t="s">
        <v>62272</v>
      </c>
      <c r="C16326">
        <v>15000372025</v>
      </c>
      <c r="D16326" t="s">
        <v>27</v>
      </c>
      <c r="E16326" t="s">
        <v>28</v>
      </c>
      <c r="F16326" t="s">
        <v>24097</v>
      </c>
      <c r="G16326" t="s">
        <v>29</v>
      </c>
      <c r="H16326" t="s">
        <v>30</v>
      </c>
      <c r="I16326" t="s">
        <v>31</v>
      </c>
      <c r="J16326" s="1">
        <v>45668</v>
      </c>
      <c r="K16326" s="1">
        <v>45668</v>
      </c>
      <c r="L16326" s="1">
        <v>46022</v>
      </c>
      <c r="M16326" t="s">
        <v>33</v>
      </c>
      <c r="N16326" t="s">
        <v>57419</v>
      </c>
      <c r="O16326" t="s">
        <v>57420</v>
      </c>
      <c r="P16326" t="s">
        <v>117</v>
      </c>
      <c r="Q16326" t="s">
        <v>34</v>
      </c>
      <c r="R16326" t="s">
        <v>103</v>
      </c>
      <c r="S16326" t="s">
        <v>118</v>
      </c>
      <c r="T16326" t="s">
        <v>103</v>
      </c>
      <c r="U16326" t="s">
        <v>34</v>
      </c>
      <c r="V16326" t="s">
        <v>34</v>
      </c>
      <c r="W16326" t="s">
        <v>118</v>
      </c>
      <c r="X16326" t="s">
        <v>62273</v>
      </c>
      <c r="Y16326" t="s">
        <v>24097</v>
      </c>
      <c r="Z16326" t="s">
        <v>396</v>
      </c>
      <c r="AA16326" s="2" t="s">
        <v>80246</v>
      </c>
      <c r="AB16326" s="2" t="s">
        <v>80246</v>
      </c>
    </row>
    <row r="16327" spans="1:28" x14ac:dyDescent="0.3">
      <c r="A16327" t="s">
        <v>53</v>
      </c>
      <c r="B16327" t="s">
        <v>62320</v>
      </c>
      <c r="C16327">
        <v>15003912025</v>
      </c>
      <c r="D16327" t="s">
        <v>37</v>
      </c>
      <c r="E16327" t="s">
        <v>28</v>
      </c>
      <c r="F16327" t="s">
        <v>55099</v>
      </c>
      <c r="G16327" t="s">
        <v>29</v>
      </c>
      <c r="H16327" t="s">
        <v>30</v>
      </c>
      <c r="I16327" t="s">
        <v>31</v>
      </c>
      <c r="J16327" s="1">
        <v>45792</v>
      </c>
      <c r="K16327" s="1">
        <v>45792</v>
      </c>
      <c r="L16327" s="1">
        <v>46006</v>
      </c>
      <c r="M16327" t="s">
        <v>33</v>
      </c>
      <c r="N16327" t="s">
        <v>62321</v>
      </c>
      <c r="O16327" t="s">
        <v>62322</v>
      </c>
      <c r="P16327" t="s">
        <v>52936</v>
      </c>
      <c r="Q16327" t="s">
        <v>34</v>
      </c>
      <c r="R16327" t="s">
        <v>52937</v>
      </c>
      <c r="S16327" t="s">
        <v>1715</v>
      </c>
      <c r="T16327" t="s">
        <v>52938</v>
      </c>
      <c r="U16327" t="s">
        <v>34</v>
      </c>
      <c r="V16327" t="s">
        <v>34</v>
      </c>
      <c r="W16327" t="s">
        <v>1715</v>
      </c>
      <c r="X16327" t="s">
        <v>62323</v>
      </c>
      <c r="Y16327" t="s">
        <v>55099</v>
      </c>
      <c r="Z16327" t="s">
        <v>2417</v>
      </c>
      <c r="AA16327" s="2" t="s">
        <v>80246</v>
      </c>
      <c r="AB16327" s="2" t="s">
        <v>80246</v>
      </c>
    </row>
    <row r="16328" spans="1:28" x14ac:dyDescent="0.3">
      <c r="A16328" t="s">
        <v>53</v>
      </c>
      <c r="B16328" t="s">
        <v>62465</v>
      </c>
      <c r="C16328">
        <v>15005102025</v>
      </c>
      <c r="D16328" t="s">
        <v>37</v>
      </c>
      <c r="E16328" t="s">
        <v>28</v>
      </c>
      <c r="F16328" t="s">
        <v>51890</v>
      </c>
      <c r="G16328" t="s">
        <v>29</v>
      </c>
      <c r="H16328" t="s">
        <v>30</v>
      </c>
      <c r="I16328" t="s">
        <v>31</v>
      </c>
      <c r="J16328" s="1">
        <v>45900</v>
      </c>
      <c r="K16328" s="1">
        <v>45901</v>
      </c>
      <c r="L16328" s="1">
        <v>46006</v>
      </c>
      <c r="M16328" t="s">
        <v>33</v>
      </c>
      <c r="N16328" t="s">
        <v>62466</v>
      </c>
      <c r="O16328" t="s">
        <v>62467</v>
      </c>
      <c r="P16328" t="s">
        <v>763</v>
      </c>
      <c r="Q16328" t="s">
        <v>34</v>
      </c>
      <c r="R16328" t="s">
        <v>34</v>
      </c>
      <c r="S16328" t="s">
        <v>763</v>
      </c>
      <c r="T16328" t="s">
        <v>34</v>
      </c>
      <c r="U16328" t="s">
        <v>34</v>
      </c>
      <c r="V16328" t="s">
        <v>34</v>
      </c>
      <c r="W16328" t="s">
        <v>763</v>
      </c>
      <c r="X16328" t="s">
        <v>62468</v>
      </c>
      <c r="Y16328" t="s">
        <v>51890</v>
      </c>
      <c r="Z16328" t="s">
        <v>249</v>
      </c>
      <c r="AA16328" s="2" t="s">
        <v>80246</v>
      </c>
      <c r="AB16328" s="2" t="s">
        <v>80246</v>
      </c>
    </row>
    <row r="16329" spans="1:28" x14ac:dyDescent="0.3">
      <c r="A16329" t="s">
        <v>53</v>
      </c>
      <c r="B16329" t="s">
        <v>62488</v>
      </c>
      <c r="C16329">
        <v>15004272025</v>
      </c>
      <c r="D16329" t="s">
        <v>37</v>
      </c>
      <c r="E16329" t="s">
        <v>1265</v>
      </c>
      <c r="F16329" t="s">
        <v>62489</v>
      </c>
      <c r="G16329" t="s">
        <v>87</v>
      </c>
      <c r="H16329" t="s">
        <v>30</v>
      </c>
      <c r="I16329" t="s">
        <v>88</v>
      </c>
      <c r="J16329" s="1">
        <v>45869</v>
      </c>
      <c r="K16329" s="1">
        <v>45869</v>
      </c>
      <c r="L16329" s="1">
        <v>45930</v>
      </c>
      <c r="M16329" t="s">
        <v>77</v>
      </c>
      <c r="N16329" t="s">
        <v>13932</v>
      </c>
      <c r="O16329" t="s">
        <v>13933</v>
      </c>
      <c r="P16329" t="s">
        <v>34</v>
      </c>
      <c r="Q16329" t="s">
        <v>34</v>
      </c>
      <c r="R16329" t="s">
        <v>34</v>
      </c>
      <c r="S16329" t="s">
        <v>34</v>
      </c>
      <c r="T16329" t="s">
        <v>34</v>
      </c>
      <c r="U16329" t="s">
        <v>34</v>
      </c>
      <c r="V16329" t="s">
        <v>34</v>
      </c>
      <c r="W16329" t="s">
        <v>34</v>
      </c>
      <c r="X16329" t="s">
        <v>62490</v>
      </c>
      <c r="Y16329" t="s">
        <v>62489</v>
      </c>
      <c r="Z16329" t="s">
        <v>217</v>
      </c>
      <c r="AA16329" s="2" t="s">
        <v>80246</v>
      </c>
      <c r="AB16329" s="2" t="s">
        <v>80248</v>
      </c>
    </row>
    <row r="16330" spans="1:28" x14ac:dyDescent="0.3">
      <c r="A16330" t="s">
        <v>53</v>
      </c>
      <c r="B16330" t="s">
        <v>62491</v>
      </c>
      <c r="C16330">
        <v>15007502024</v>
      </c>
      <c r="D16330" t="s">
        <v>27</v>
      </c>
      <c r="E16330" t="s">
        <v>166</v>
      </c>
      <c r="F16330" t="s">
        <v>569</v>
      </c>
      <c r="G16330" t="s">
        <v>74</v>
      </c>
      <c r="H16330" t="s">
        <v>75</v>
      </c>
      <c r="I16330" t="s">
        <v>76</v>
      </c>
      <c r="J16330" s="1">
        <v>45652</v>
      </c>
      <c r="K16330" s="1">
        <v>45652</v>
      </c>
      <c r="L16330" s="1">
        <v>46203</v>
      </c>
      <c r="M16330" t="s">
        <v>77</v>
      </c>
      <c r="N16330" t="s">
        <v>28299</v>
      </c>
      <c r="O16330" t="s">
        <v>28300</v>
      </c>
      <c r="P16330" t="s">
        <v>62492</v>
      </c>
      <c r="Q16330" t="s">
        <v>34</v>
      </c>
      <c r="R16330" t="s">
        <v>34</v>
      </c>
      <c r="S16330" t="s">
        <v>62492</v>
      </c>
      <c r="T16330" t="s">
        <v>34</v>
      </c>
      <c r="U16330" t="s">
        <v>34</v>
      </c>
      <c r="V16330" t="s">
        <v>34</v>
      </c>
      <c r="W16330" t="s">
        <v>62492</v>
      </c>
      <c r="X16330" t="s">
        <v>62493</v>
      </c>
      <c r="Y16330" t="s">
        <v>569</v>
      </c>
      <c r="Z16330" t="s">
        <v>570</v>
      </c>
      <c r="AA16330" s="2" t="s">
        <v>80246</v>
      </c>
      <c r="AB16330" s="2" t="s">
        <v>80246</v>
      </c>
    </row>
    <row r="16331" spans="1:28" x14ac:dyDescent="0.3">
      <c r="A16331" t="s">
        <v>53</v>
      </c>
      <c r="B16331" t="s">
        <v>62516</v>
      </c>
      <c r="C16331">
        <v>15004342025</v>
      </c>
      <c r="D16331" t="s">
        <v>37</v>
      </c>
      <c r="E16331" t="s">
        <v>28</v>
      </c>
      <c r="F16331" t="s">
        <v>62517</v>
      </c>
      <c r="G16331" t="s">
        <v>29</v>
      </c>
      <c r="H16331" t="s">
        <v>30</v>
      </c>
      <c r="I16331" t="s">
        <v>31</v>
      </c>
      <c r="J16331" s="1">
        <v>45877</v>
      </c>
      <c r="K16331" s="1">
        <v>45880</v>
      </c>
      <c r="L16331" s="1">
        <v>45961</v>
      </c>
      <c r="M16331" t="s">
        <v>33</v>
      </c>
      <c r="N16331" t="s">
        <v>8023</v>
      </c>
      <c r="O16331" t="s">
        <v>8024</v>
      </c>
      <c r="P16331" t="s">
        <v>5933</v>
      </c>
      <c r="Q16331" t="s">
        <v>34</v>
      </c>
      <c r="R16331" t="s">
        <v>34</v>
      </c>
      <c r="S16331" t="s">
        <v>5933</v>
      </c>
      <c r="T16331" t="s">
        <v>34</v>
      </c>
      <c r="U16331" t="s">
        <v>34</v>
      </c>
      <c r="V16331" t="s">
        <v>34</v>
      </c>
      <c r="W16331" t="s">
        <v>5933</v>
      </c>
      <c r="X16331" t="s">
        <v>62518</v>
      </c>
      <c r="Y16331" t="s">
        <v>62517</v>
      </c>
      <c r="Z16331" t="s">
        <v>1032</v>
      </c>
      <c r="AA16331" s="2" t="s">
        <v>80246</v>
      </c>
      <c r="AB16331" s="2" t="s">
        <v>80246</v>
      </c>
    </row>
    <row r="16332" spans="1:28" x14ac:dyDescent="0.3">
      <c r="A16332" t="s">
        <v>53</v>
      </c>
      <c r="B16332" t="s">
        <v>62734</v>
      </c>
      <c r="C16332">
        <v>15003122025</v>
      </c>
      <c r="D16332" t="s">
        <v>37</v>
      </c>
      <c r="E16332" t="s">
        <v>5052</v>
      </c>
      <c r="F16332" t="s">
        <v>4652</v>
      </c>
      <c r="G16332" t="s">
        <v>74</v>
      </c>
      <c r="H16332" t="s">
        <v>75</v>
      </c>
      <c r="I16332" t="s">
        <v>76</v>
      </c>
      <c r="J16332" s="1">
        <v>45737</v>
      </c>
      <c r="K16332" s="1">
        <v>45741</v>
      </c>
      <c r="L16332" s="1">
        <v>45930</v>
      </c>
      <c r="M16332" t="s">
        <v>77</v>
      </c>
      <c r="N16332" t="s">
        <v>1279</v>
      </c>
      <c r="O16332" t="s">
        <v>1280</v>
      </c>
      <c r="P16332" t="s">
        <v>62735</v>
      </c>
      <c r="Q16332" t="s">
        <v>34</v>
      </c>
      <c r="R16332" t="s">
        <v>34</v>
      </c>
      <c r="S16332" t="s">
        <v>62735</v>
      </c>
      <c r="T16332" t="s">
        <v>34</v>
      </c>
      <c r="U16332" t="s">
        <v>34</v>
      </c>
      <c r="V16332" t="s">
        <v>34</v>
      </c>
      <c r="W16332" t="s">
        <v>62735</v>
      </c>
      <c r="X16332" t="s">
        <v>62736</v>
      </c>
      <c r="Y16332" t="s">
        <v>4652</v>
      </c>
      <c r="Z16332" t="s">
        <v>420</v>
      </c>
      <c r="AA16332" s="2" t="s">
        <v>80247</v>
      </c>
      <c r="AB16332" s="2" t="s">
        <v>80248</v>
      </c>
    </row>
    <row r="16333" spans="1:28" x14ac:dyDescent="0.3">
      <c r="A16333" t="s">
        <v>53</v>
      </c>
      <c r="B16333" t="s">
        <v>62792</v>
      </c>
      <c r="C16333">
        <v>15007312024</v>
      </c>
      <c r="D16333" t="s">
        <v>27</v>
      </c>
      <c r="E16333" t="s">
        <v>166</v>
      </c>
      <c r="F16333" t="s">
        <v>8537</v>
      </c>
      <c r="G16333" t="s">
        <v>74</v>
      </c>
      <c r="H16333" t="s">
        <v>75</v>
      </c>
      <c r="I16333" t="s">
        <v>76</v>
      </c>
      <c r="J16333" s="1">
        <v>45650</v>
      </c>
      <c r="K16333" s="1">
        <v>45652</v>
      </c>
      <c r="L16333" s="1">
        <v>46203</v>
      </c>
      <c r="M16333" t="s">
        <v>77</v>
      </c>
      <c r="N16333" t="s">
        <v>36228</v>
      </c>
      <c r="O16333" t="s">
        <v>36229</v>
      </c>
      <c r="P16333" t="s">
        <v>62793</v>
      </c>
      <c r="Q16333" t="s">
        <v>34</v>
      </c>
      <c r="R16333" t="s">
        <v>34</v>
      </c>
      <c r="S16333" t="s">
        <v>62793</v>
      </c>
      <c r="T16333" t="s">
        <v>34</v>
      </c>
      <c r="U16333" t="s">
        <v>34</v>
      </c>
      <c r="V16333" t="s">
        <v>34</v>
      </c>
      <c r="W16333" t="s">
        <v>62793</v>
      </c>
      <c r="X16333" t="s">
        <v>62794</v>
      </c>
      <c r="Y16333" t="s">
        <v>8537</v>
      </c>
      <c r="Z16333" t="s">
        <v>5530</v>
      </c>
      <c r="AA16333" s="2" t="s">
        <v>80246</v>
      </c>
      <c r="AB16333" s="2" t="s">
        <v>80246</v>
      </c>
    </row>
    <row r="16334" spans="1:28" x14ac:dyDescent="0.3">
      <c r="A16334" t="s">
        <v>53</v>
      </c>
      <c r="B16334" t="s">
        <v>62805</v>
      </c>
      <c r="C16334">
        <v>15006372025</v>
      </c>
      <c r="D16334" t="s">
        <v>37</v>
      </c>
      <c r="E16334" t="s">
        <v>28</v>
      </c>
      <c r="F16334" t="s">
        <v>41099</v>
      </c>
      <c r="G16334" t="s">
        <v>29</v>
      </c>
      <c r="H16334" t="s">
        <v>30</v>
      </c>
      <c r="I16334" t="s">
        <v>31</v>
      </c>
      <c r="J16334" s="1">
        <v>45922</v>
      </c>
      <c r="K16334" s="1">
        <v>45923</v>
      </c>
      <c r="L16334" s="1">
        <v>46006</v>
      </c>
      <c r="M16334" t="s">
        <v>33</v>
      </c>
      <c r="N16334" t="s">
        <v>62806</v>
      </c>
      <c r="O16334" t="s">
        <v>62807</v>
      </c>
      <c r="P16334" t="s">
        <v>40069</v>
      </c>
      <c r="Q16334" t="s">
        <v>34</v>
      </c>
      <c r="R16334" t="s">
        <v>34</v>
      </c>
      <c r="S16334" t="s">
        <v>40069</v>
      </c>
      <c r="T16334" t="s">
        <v>34</v>
      </c>
      <c r="U16334" t="s">
        <v>34</v>
      </c>
      <c r="V16334" t="s">
        <v>34</v>
      </c>
      <c r="W16334" t="s">
        <v>40069</v>
      </c>
      <c r="X16334" t="s">
        <v>62808</v>
      </c>
      <c r="Y16334" t="s">
        <v>41099</v>
      </c>
      <c r="Z16334" t="s">
        <v>880</v>
      </c>
      <c r="AA16334" s="2" t="s">
        <v>80246</v>
      </c>
      <c r="AB16334" s="2" t="s">
        <v>80246</v>
      </c>
    </row>
    <row r="16335" spans="1:28" x14ac:dyDescent="0.3">
      <c r="A16335" t="s">
        <v>53</v>
      </c>
      <c r="B16335" t="s">
        <v>62880</v>
      </c>
      <c r="C16335">
        <v>15007512024</v>
      </c>
      <c r="D16335" t="s">
        <v>27</v>
      </c>
      <c r="E16335" t="s">
        <v>166</v>
      </c>
      <c r="F16335" t="s">
        <v>48690</v>
      </c>
      <c r="G16335" t="s">
        <v>74</v>
      </c>
      <c r="H16335" t="s">
        <v>75</v>
      </c>
      <c r="I16335" t="s">
        <v>76</v>
      </c>
      <c r="J16335" s="1">
        <v>45652</v>
      </c>
      <c r="K16335" s="1">
        <v>45652</v>
      </c>
      <c r="L16335" s="1">
        <v>46203</v>
      </c>
      <c r="M16335" t="s">
        <v>77</v>
      </c>
      <c r="N16335" t="s">
        <v>20063</v>
      </c>
      <c r="O16335" t="s">
        <v>20064</v>
      </c>
      <c r="P16335" t="s">
        <v>62881</v>
      </c>
      <c r="Q16335" t="s">
        <v>34</v>
      </c>
      <c r="R16335" t="s">
        <v>34</v>
      </c>
      <c r="S16335" t="s">
        <v>62881</v>
      </c>
      <c r="T16335" t="s">
        <v>34</v>
      </c>
      <c r="U16335" t="s">
        <v>34</v>
      </c>
      <c r="V16335" t="s">
        <v>34</v>
      </c>
      <c r="W16335" t="s">
        <v>62881</v>
      </c>
      <c r="X16335" t="s">
        <v>62882</v>
      </c>
      <c r="Y16335" t="s">
        <v>48690</v>
      </c>
      <c r="Z16335" t="s">
        <v>570</v>
      </c>
      <c r="AA16335" s="2" t="s">
        <v>80246</v>
      </c>
      <c r="AB16335" s="2" t="s">
        <v>80246</v>
      </c>
    </row>
    <row r="16336" spans="1:28" x14ac:dyDescent="0.3">
      <c r="A16336" t="s">
        <v>53</v>
      </c>
      <c r="B16336" t="s">
        <v>62949</v>
      </c>
      <c r="C16336">
        <v>15003062025</v>
      </c>
      <c r="D16336" t="s">
        <v>37</v>
      </c>
      <c r="E16336" t="s">
        <v>20579</v>
      </c>
      <c r="F16336" t="s">
        <v>62950</v>
      </c>
      <c r="G16336" t="s">
        <v>74</v>
      </c>
      <c r="H16336" t="s">
        <v>75</v>
      </c>
      <c r="I16336" t="s">
        <v>76</v>
      </c>
      <c r="J16336" s="1">
        <v>45728</v>
      </c>
      <c r="K16336" s="1">
        <v>45730</v>
      </c>
      <c r="L16336" s="1">
        <v>45930</v>
      </c>
      <c r="M16336" t="s">
        <v>77</v>
      </c>
      <c r="N16336" t="s">
        <v>19212</v>
      </c>
      <c r="O16336" t="s">
        <v>19213</v>
      </c>
      <c r="P16336" t="s">
        <v>62951</v>
      </c>
      <c r="Q16336" t="s">
        <v>34</v>
      </c>
      <c r="R16336" t="s">
        <v>34</v>
      </c>
      <c r="S16336" t="s">
        <v>62951</v>
      </c>
      <c r="T16336" t="s">
        <v>34</v>
      </c>
      <c r="U16336" t="s">
        <v>34</v>
      </c>
      <c r="V16336" t="s">
        <v>34</v>
      </c>
      <c r="W16336" t="s">
        <v>62951</v>
      </c>
      <c r="X16336" t="s">
        <v>62952</v>
      </c>
      <c r="Y16336" t="s">
        <v>62950</v>
      </c>
      <c r="Z16336" t="s">
        <v>803</v>
      </c>
      <c r="AA16336" s="2" t="s">
        <v>80247</v>
      </c>
      <c r="AB16336" s="2" t="s">
        <v>80248</v>
      </c>
    </row>
    <row r="16337" spans="1:28" x14ac:dyDescent="0.3">
      <c r="A16337" t="s">
        <v>53</v>
      </c>
      <c r="B16337" t="s">
        <v>62959</v>
      </c>
      <c r="C16337">
        <v>15007622024</v>
      </c>
      <c r="D16337" t="s">
        <v>27</v>
      </c>
      <c r="E16337" t="s">
        <v>166</v>
      </c>
      <c r="F16337" t="s">
        <v>23756</v>
      </c>
      <c r="G16337" t="s">
        <v>74</v>
      </c>
      <c r="H16337" t="s">
        <v>75</v>
      </c>
      <c r="I16337" t="s">
        <v>76</v>
      </c>
      <c r="J16337" s="1">
        <v>45650</v>
      </c>
      <c r="K16337" s="1">
        <v>45652</v>
      </c>
      <c r="L16337" s="1">
        <v>46203</v>
      </c>
      <c r="M16337" t="s">
        <v>77</v>
      </c>
      <c r="N16337" t="s">
        <v>25794</v>
      </c>
      <c r="O16337" t="s">
        <v>20064</v>
      </c>
      <c r="P16337" t="s">
        <v>62960</v>
      </c>
      <c r="Q16337" t="s">
        <v>34</v>
      </c>
      <c r="R16337" t="s">
        <v>34</v>
      </c>
      <c r="S16337" t="s">
        <v>62960</v>
      </c>
      <c r="T16337" t="s">
        <v>34</v>
      </c>
      <c r="U16337" t="s">
        <v>34</v>
      </c>
      <c r="V16337" t="s">
        <v>34</v>
      </c>
      <c r="W16337" t="s">
        <v>62960</v>
      </c>
      <c r="X16337" t="s">
        <v>62961</v>
      </c>
      <c r="Y16337" t="s">
        <v>23756</v>
      </c>
      <c r="Z16337" t="s">
        <v>5530</v>
      </c>
      <c r="AA16337" s="2" t="s">
        <v>80246</v>
      </c>
      <c r="AB16337" s="2" t="s">
        <v>80246</v>
      </c>
    </row>
    <row r="16338" spans="1:28" x14ac:dyDescent="0.3">
      <c r="A16338" t="s">
        <v>53</v>
      </c>
      <c r="B16338" t="s">
        <v>63045</v>
      </c>
      <c r="C16338">
        <v>15001682025</v>
      </c>
      <c r="D16338" t="s">
        <v>27</v>
      </c>
      <c r="E16338" t="s">
        <v>28</v>
      </c>
      <c r="F16338" t="s">
        <v>63047</v>
      </c>
      <c r="G16338" t="s">
        <v>29</v>
      </c>
      <c r="H16338" t="s">
        <v>30</v>
      </c>
      <c r="I16338" t="s">
        <v>31</v>
      </c>
      <c r="J16338" s="1">
        <v>45686</v>
      </c>
      <c r="K16338" s="1">
        <v>45687</v>
      </c>
      <c r="L16338" s="1">
        <v>46022</v>
      </c>
      <c r="M16338" t="s">
        <v>33</v>
      </c>
      <c r="N16338" t="s">
        <v>28569</v>
      </c>
      <c r="O16338" t="s">
        <v>28570</v>
      </c>
      <c r="P16338" t="s">
        <v>3039</v>
      </c>
      <c r="Q16338" t="s">
        <v>34</v>
      </c>
      <c r="R16338" t="s">
        <v>104</v>
      </c>
      <c r="S16338" t="s">
        <v>314</v>
      </c>
      <c r="T16338" t="s">
        <v>2219</v>
      </c>
      <c r="U16338" t="s">
        <v>34</v>
      </c>
      <c r="V16338" t="s">
        <v>34</v>
      </c>
      <c r="W16338" t="s">
        <v>314</v>
      </c>
      <c r="X16338" t="s">
        <v>63046</v>
      </c>
      <c r="Y16338" t="s">
        <v>63047</v>
      </c>
      <c r="Z16338" t="s">
        <v>3331</v>
      </c>
      <c r="AA16338" s="2" t="s">
        <v>80246</v>
      </c>
      <c r="AB16338" s="2" t="s">
        <v>80246</v>
      </c>
    </row>
    <row r="16339" spans="1:28" x14ac:dyDescent="0.3">
      <c r="A16339" t="s">
        <v>53</v>
      </c>
      <c r="B16339" t="s">
        <v>63166</v>
      </c>
      <c r="C16339">
        <v>15004502025</v>
      </c>
      <c r="D16339" t="s">
        <v>37</v>
      </c>
      <c r="E16339" t="s">
        <v>28</v>
      </c>
      <c r="F16339" t="s">
        <v>63167</v>
      </c>
      <c r="G16339" t="s">
        <v>29</v>
      </c>
      <c r="H16339" t="s">
        <v>30</v>
      </c>
      <c r="I16339" t="s">
        <v>31</v>
      </c>
      <c r="J16339" s="1">
        <v>45899</v>
      </c>
      <c r="K16339" s="1">
        <v>45901</v>
      </c>
      <c r="L16339" s="1">
        <v>46006</v>
      </c>
      <c r="M16339" t="s">
        <v>33</v>
      </c>
      <c r="N16339" t="s">
        <v>39342</v>
      </c>
      <c r="O16339" t="s">
        <v>39343</v>
      </c>
      <c r="P16339" t="s">
        <v>763</v>
      </c>
      <c r="Q16339" t="s">
        <v>34</v>
      </c>
      <c r="R16339" t="s">
        <v>34</v>
      </c>
      <c r="S16339" t="s">
        <v>763</v>
      </c>
      <c r="T16339" t="s">
        <v>34</v>
      </c>
      <c r="U16339" t="s">
        <v>34</v>
      </c>
      <c r="V16339" t="s">
        <v>34</v>
      </c>
      <c r="W16339" t="s">
        <v>763</v>
      </c>
      <c r="X16339" t="s">
        <v>63168</v>
      </c>
      <c r="Y16339" t="s">
        <v>63167</v>
      </c>
      <c r="Z16339" t="s">
        <v>249</v>
      </c>
      <c r="AA16339" s="2" t="s">
        <v>80246</v>
      </c>
      <c r="AB16339" s="2" t="s">
        <v>80246</v>
      </c>
    </row>
    <row r="16340" spans="1:28" x14ac:dyDescent="0.3">
      <c r="A16340" t="s">
        <v>53</v>
      </c>
      <c r="B16340" t="s">
        <v>63210</v>
      </c>
      <c r="C16340">
        <v>15001732025</v>
      </c>
      <c r="D16340" t="s">
        <v>37</v>
      </c>
      <c r="E16340" t="s">
        <v>166</v>
      </c>
      <c r="F16340" t="s">
        <v>6175</v>
      </c>
      <c r="G16340" t="s">
        <v>74</v>
      </c>
      <c r="H16340" t="s">
        <v>75</v>
      </c>
      <c r="I16340" t="s">
        <v>76</v>
      </c>
      <c r="J16340" s="1">
        <v>45689</v>
      </c>
      <c r="K16340" s="1">
        <v>45691</v>
      </c>
      <c r="L16340" s="1">
        <v>45930</v>
      </c>
      <c r="M16340" t="s">
        <v>77</v>
      </c>
      <c r="N16340" t="s">
        <v>1279</v>
      </c>
      <c r="O16340" t="s">
        <v>1280</v>
      </c>
      <c r="P16340" t="s">
        <v>5895</v>
      </c>
      <c r="Q16340" t="s">
        <v>34</v>
      </c>
      <c r="R16340" t="s">
        <v>34</v>
      </c>
      <c r="S16340" t="s">
        <v>5895</v>
      </c>
      <c r="T16340" t="s">
        <v>34</v>
      </c>
      <c r="U16340" t="s">
        <v>34</v>
      </c>
      <c r="V16340" t="s">
        <v>34</v>
      </c>
      <c r="W16340" t="s">
        <v>5895</v>
      </c>
      <c r="X16340" t="s">
        <v>63211</v>
      </c>
      <c r="Y16340" t="s">
        <v>6175</v>
      </c>
      <c r="Z16340" t="s">
        <v>367</v>
      </c>
      <c r="AA16340" s="2" t="s">
        <v>80247</v>
      </c>
      <c r="AB16340" s="2" t="s">
        <v>80248</v>
      </c>
    </row>
    <row r="16341" spans="1:28" x14ac:dyDescent="0.3">
      <c r="A16341" t="s">
        <v>53</v>
      </c>
      <c r="B16341" t="s">
        <v>63243</v>
      </c>
      <c r="C16341">
        <v>15000732025</v>
      </c>
      <c r="D16341" t="s">
        <v>27</v>
      </c>
      <c r="E16341" t="s">
        <v>28</v>
      </c>
      <c r="F16341" t="s">
        <v>17984</v>
      </c>
      <c r="G16341" t="s">
        <v>29</v>
      </c>
      <c r="H16341" t="s">
        <v>30</v>
      </c>
      <c r="I16341" t="s">
        <v>31</v>
      </c>
      <c r="J16341" s="1">
        <v>45669</v>
      </c>
      <c r="K16341" s="1">
        <v>45670</v>
      </c>
      <c r="L16341" s="1">
        <v>46022</v>
      </c>
      <c r="M16341" t="s">
        <v>33</v>
      </c>
      <c r="N16341" t="s">
        <v>14746</v>
      </c>
      <c r="O16341" t="s">
        <v>14747</v>
      </c>
      <c r="P16341" t="s">
        <v>117</v>
      </c>
      <c r="Q16341" t="s">
        <v>34</v>
      </c>
      <c r="R16341" t="s">
        <v>36480</v>
      </c>
      <c r="S16341" t="s">
        <v>36481</v>
      </c>
      <c r="T16341" t="s">
        <v>36480</v>
      </c>
      <c r="U16341" t="s">
        <v>34</v>
      </c>
      <c r="V16341" t="s">
        <v>34</v>
      </c>
      <c r="W16341" t="s">
        <v>36481</v>
      </c>
      <c r="X16341" t="s">
        <v>63244</v>
      </c>
      <c r="Y16341" t="s">
        <v>17984</v>
      </c>
      <c r="Z16341" t="s">
        <v>396</v>
      </c>
      <c r="AA16341" s="2" t="s">
        <v>80246</v>
      </c>
      <c r="AB16341" s="2" t="s">
        <v>80246</v>
      </c>
    </row>
    <row r="16342" spans="1:28" x14ac:dyDescent="0.3">
      <c r="A16342" t="s">
        <v>53</v>
      </c>
      <c r="B16342" t="s">
        <v>63288</v>
      </c>
      <c r="C16342">
        <v>15001852025</v>
      </c>
      <c r="D16342" t="s">
        <v>37</v>
      </c>
      <c r="E16342" t="s">
        <v>166</v>
      </c>
      <c r="F16342" t="s">
        <v>744</v>
      </c>
      <c r="G16342" t="s">
        <v>74</v>
      </c>
      <c r="H16342" t="s">
        <v>75</v>
      </c>
      <c r="I16342" t="s">
        <v>76</v>
      </c>
      <c r="J16342" s="1">
        <v>45689</v>
      </c>
      <c r="K16342" s="1">
        <v>45691</v>
      </c>
      <c r="L16342" s="1">
        <v>45930</v>
      </c>
      <c r="M16342" t="s">
        <v>77</v>
      </c>
      <c r="N16342" t="s">
        <v>7379</v>
      </c>
      <c r="O16342" t="s">
        <v>7380</v>
      </c>
      <c r="P16342" t="s">
        <v>27498</v>
      </c>
      <c r="Q16342" t="s">
        <v>34</v>
      </c>
      <c r="R16342" t="s">
        <v>34</v>
      </c>
      <c r="S16342" t="s">
        <v>27498</v>
      </c>
      <c r="T16342" t="s">
        <v>34</v>
      </c>
      <c r="U16342" t="s">
        <v>34</v>
      </c>
      <c r="V16342" t="s">
        <v>34</v>
      </c>
      <c r="W16342" t="s">
        <v>27498</v>
      </c>
      <c r="X16342" t="s">
        <v>63289</v>
      </c>
      <c r="Y16342" t="s">
        <v>744</v>
      </c>
      <c r="Z16342" t="s">
        <v>367</v>
      </c>
      <c r="AA16342" s="2" t="s">
        <v>80247</v>
      </c>
      <c r="AB16342" s="2" t="s">
        <v>80248</v>
      </c>
    </row>
    <row r="16343" spans="1:28" x14ac:dyDescent="0.3">
      <c r="A16343" t="s">
        <v>53</v>
      </c>
      <c r="B16343" t="s">
        <v>63474</v>
      </c>
      <c r="C16343">
        <v>15005042025</v>
      </c>
      <c r="D16343" t="s">
        <v>37</v>
      </c>
      <c r="E16343" t="s">
        <v>28</v>
      </c>
      <c r="F16343" t="s">
        <v>1847</v>
      </c>
      <c r="G16343" t="s">
        <v>29</v>
      </c>
      <c r="H16343" t="s">
        <v>30</v>
      </c>
      <c r="I16343" t="s">
        <v>31</v>
      </c>
      <c r="J16343" s="1">
        <v>45900</v>
      </c>
      <c r="K16343" s="1">
        <v>45901</v>
      </c>
      <c r="L16343" s="1">
        <v>46022</v>
      </c>
      <c r="M16343" t="s">
        <v>33</v>
      </c>
      <c r="N16343" t="s">
        <v>55146</v>
      </c>
      <c r="O16343" t="s">
        <v>55147</v>
      </c>
      <c r="P16343" t="s">
        <v>118</v>
      </c>
      <c r="Q16343" t="s">
        <v>34</v>
      </c>
      <c r="R16343" t="s">
        <v>34</v>
      </c>
      <c r="S16343" t="s">
        <v>118</v>
      </c>
      <c r="T16343" t="s">
        <v>34</v>
      </c>
      <c r="U16343" t="s">
        <v>34</v>
      </c>
      <c r="V16343" t="s">
        <v>34</v>
      </c>
      <c r="W16343" t="s">
        <v>118</v>
      </c>
      <c r="X16343" t="s">
        <v>63475</v>
      </c>
      <c r="Y16343" t="s">
        <v>1847</v>
      </c>
      <c r="Z16343" t="s">
        <v>58</v>
      </c>
      <c r="AA16343" s="2" t="s">
        <v>80246</v>
      </c>
      <c r="AB16343" s="2" t="s">
        <v>80246</v>
      </c>
    </row>
    <row r="16344" spans="1:28" x14ac:dyDescent="0.3">
      <c r="A16344" t="s">
        <v>53</v>
      </c>
      <c r="B16344" t="s">
        <v>63535</v>
      </c>
      <c r="C16344">
        <v>15000632025</v>
      </c>
      <c r="D16344" t="s">
        <v>27</v>
      </c>
      <c r="E16344" t="s">
        <v>28</v>
      </c>
      <c r="F16344" t="s">
        <v>1606</v>
      </c>
      <c r="G16344" t="s">
        <v>29</v>
      </c>
      <c r="H16344" t="s">
        <v>30</v>
      </c>
      <c r="I16344" t="s">
        <v>31</v>
      </c>
      <c r="J16344" s="1">
        <v>45669</v>
      </c>
      <c r="K16344" s="1">
        <v>45670</v>
      </c>
      <c r="L16344" s="1">
        <v>46022</v>
      </c>
      <c r="M16344" t="s">
        <v>33</v>
      </c>
      <c r="N16344" t="s">
        <v>16220</v>
      </c>
      <c r="O16344" t="s">
        <v>16221</v>
      </c>
      <c r="P16344" t="s">
        <v>117</v>
      </c>
      <c r="Q16344" t="s">
        <v>34</v>
      </c>
      <c r="R16344" t="s">
        <v>103</v>
      </c>
      <c r="S16344" t="s">
        <v>118</v>
      </c>
      <c r="T16344" t="s">
        <v>103</v>
      </c>
      <c r="U16344" t="s">
        <v>34</v>
      </c>
      <c r="V16344" t="s">
        <v>34</v>
      </c>
      <c r="W16344" t="s">
        <v>118</v>
      </c>
      <c r="X16344" t="s">
        <v>63536</v>
      </c>
      <c r="Y16344" t="s">
        <v>1606</v>
      </c>
      <c r="Z16344" t="s">
        <v>930</v>
      </c>
      <c r="AA16344" s="2" t="s">
        <v>80246</v>
      </c>
      <c r="AB16344" s="2" t="s">
        <v>80246</v>
      </c>
    </row>
    <row r="16345" spans="1:28" x14ac:dyDescent="0.3">
      <c r="A16345" t="s">
        <v>53</v>
      </c>
      <c r="B16345" t="s">
        <v>63615</v>
      </c>
      <c r="C16345">
        <v>15007362024</v>
      </c>
      <c r="D16345" t="s">
        <v>27</v>
      </c>
      <c r="E16345" t="s">
        <v>166</v>
      </c>
      <c r="F16345" t="s">
        <v>8508</v>
      </c>
      <c r="G16345" t="s">
        <v>74</v>
      </c>
      <c r="H16345" t="s">
        <v>75</v>
      </c>
      <c r="I16345" t="s">
        <v>76</v>
      </c>
      <c r="J16345" s="1">
        <v>45649</v>
      </c>
      <c r="K16345" s="1">
        <v>45650</v>
      </c>
      <c r="L16345" s="1">
        <v>46203</v>
      </c>
      <c r="M16345" t="s">
        <v>77</v>
      </c>
      <c r="N16345" t="s">
        <v>17229</v>
      </c>
      <c r="O16345" t="s">
        <v>17230</v>
      </c>
      <c r="P16345" t="s">
        <v>63616</v>
      </c>
      <c r="Q16345" t="s">
        <v>34</v>
      </c>
      <c r="R16345" t="s">
        <v>34</v>
      </c>
      <c r="S16345" t="s">
        <v>63616</v>
      </c>
      <c r="T16345" t="s">
        <v>34</v>
      </c>
      <c r="U16345" t="s">
        <v>34</v>
      </c>
      <c r="V16345" t="s">
        <v>34</v>
      </c>
      <c r="W16345" t="s">
        <v>63616</v>
      </c>
      <c r="X16345" t="s">
        <v>63617</v>
      </c>
      <c r="Y16345" t="s">
        <v>8508</v>
      </c>
      <c r="Z16345" t="s">
        <v>8509</v>
      </c>
      <c r="AA16345" s="2" t="s">
        <v>80246</v>
      </c>
      <c r="AB16345" s="2" t="s">
        <v>80246</v>
      </c>
    </row>
    <row r="16346" spans="1:28" x14ac:dyDescent="0.3">
      <c r="A16346" t="s">
        <v>53</v>
      </c>
      <c r="B16346" t="s">
        <v>63673</v>
      </c>
      <c r="C16346">
        <v>15004442025</v>
      </c>
      <c r="D16346" t="s">
        <v>37</v>
      </c>
      <c r="E16346" t="s">
        <v>28</v>
      </c>
      <c r="F16346" t="s">
        <v>4211</v>
      </c>
      <c r="G16346" t="s">
        <v>29</v>
      </c>
      <c r="H16346" t="s">
        <v>30</v>
      </c>
      <c r="I16346" t="s">
        <v>31</v>
      </c>
      <c r="J16346" s="1">
        <v>45899</v>
      </c>
      <c r="K16346" s="1">
        <v>45901</v>
      </c>
      <c r="L16346" s="1">
        <v>46006</v>
      </c>
      <c r="M16346" t="s">
        <v>33</v>
      </c>
      <c r="N16346" t="s">
        <v>11981</v>
      </c>
      <c r="O16346" t="s">
        <v>11982</v>
      </c>
      <c r="P16346" t="s">
        <v>2082</v>
      </c>
      <c r="Q16346" t="s">
        <v>34</v>
      </c>
      <c r="R16346" t="s">
        <v>34</v>
      </c>
      <c r="S16346" t="s">
        <v>2082</v>
      </c>
      <c r="T16346" t="s">
        <v>34</v>
      </c>
      <c r="U16346" t="s">
        <v>34</v>
      </c>
      <c r="V16346" t="s">
        <v>34</v>
      </c>
      <c r="W16346" t="s">
        <v>2082</v>
      </c>
      <c r="X16346" t="s">
        <v>63674</v>
      </c>
      <c r="Y16346" t="s">
        <v>4211</v>
      </c>
      <c r="Z16346" t="s">
        <v>249</v>
      </c>
      <c r="AA16346" s="2" t="s">
        <v>80246</v>
      </c>
      <c r="AB16346" s="2" t="s">
        <v>80246</v>
      </c>
    </row>
    <row r="16347" spans="1:28" x14ac:dyDescent="0.3">
      <c r="A16347" t="s">
        <v>53</v>
      </c>
      <c r="B16347" t="s">
        <v>63789</v>
      </c>
      <c r="C16347">
        <v>15002342025</v>
      </c>
      <c r="D16347" t="s">
        <v>37</v>
      </c>
      <c r="E16347" t="s">
        <v>166</v>
      </c>
      <c r="F16347" t="s">
        <v>63791</v>
      </c>
      <c r="G16347" t="s">
        <v>74</v>
      </c>
      <c r="H16347" t="s">
        <v>75</v>
      </c>
      <c r="I16347" t="s">
        <v>76</v>
      </c>
      <c r="J16347" s="1">
        <v>45697</v>
      </c>
      <c r="K16347" s="1">
        <v>45700</v>
      </c>
      <c r="L16347" s="1">
        <v>45930</v>
      </c>
      <c r="M16347" t="s">
        <v>77</v>
      </c>
      <c r="N16347" t="s">
        <v>5053</v>
      </c>
      <c r="O16347" t="s">
        <v>3332</v>
      </c>
      <c r="P16347" t="s">
        <v>42396</v>
      </c>
      <c r="Q16347" t="s">
        <v>34</v>
      </c>
      <c r="R16347" t="s">
        <v>34</v>
      </c>
      <c r="S16347" t="s">
        <v>42396</v>
      </c>
      <c r="T16347" t="s">
        <v>34</v>
      </c>
      <c r="U16347" t="s">
        <v>34</v>
      </c>
      <c r="V16347" t="s">
        <v>34</v>
      </c>
      <c r="W16347" t="s">
        <v>42396</v>
      </c>
      <c r="X16347" t="s">
        <v>63790</v>
      </c>
      <c r="Y16347" t="s">
        <v>63791</v>
      </c>
      <c r="Z16347" t="s">
        <v>396</v>
      </c>
      <c r="AA16347" s="2" t="s">
        <v>80247</v>
      </c>
      <c r="AB16347" s="2" t="s">
        <v>80248</v>
      </c>
    </row>
    <row r="16348" spans="1:28" x14ac:dyDescent="0.3">
      <c r="A16348" t="s">
        <v>53</v>
      </c>
      <c r="B16348" t="s">
        <v>63905</v>
      </c>
      <c r="C16348">
        <v>15004842025</v>
      </c>
      <c r="D16348" t="s">
        <v>37</v>
      </c>
      <c r="E16348" t="s">
        <v>28</v>
      </c>
      <c r="F16348" t="s">
        <v>63906</v>
      </c>
      <c r="G16348" t="s">
        <v>29</v>
      </c>
      <c r="H16348" t="s">
        <v>30</v>
      </c>
      <c r="I16348" t="s">
        <v>31</v>
      </c>
      <c r="J16348" s="1">
        <v>45900</v>
      </c>
      <c r="K16348" s="1">
        <v>45901</v>
      </c>
      <c r="L16348" s="1">
        <v>46006</v>
      </c>
      <c r="M16348" t="s">
        <v>33</v>
      </c>
      <c r="N16348" t="s">
        <v>36582</v>
      </c>
      <c r="O16348" t="s">
        <v>36583</v>
      </c>
      <c r="P16348" t="s">
        <v>763</v>
      </c>
      <c r="Q16348" t="s">
        <v>34</v>
      </c>
      <c r="R16348" t="s">
        <v>34</v>
      </c>
      <c r="S16348" t="s">
        <v>763</v>
      </c>
      <c r="T16348" t="s">
        <v>34</v>
      </c>
      <c r="U16348" t="s">
        <v>34</v>
      </c>
      <c r="V16348" t="s">
        <v>34</v>
      </c>
      <c r="W16348" t="s">
        <v>763</v>
      </c>
      <c r="X16348" t="s">
        <v>63907</v>
      </c>
      <c r="Y16348" t="s">
        <v>63906</v>
      </c>
      <c r="Z16348" t="s">
        <v>249</v>
      </c>
      <c r="AA16348" s="2" t="s">
        <v>80246</v>
      </c>
      <c r="AB16348" s="2" t="s">
        <v>80246</v>
      </c>
    </row>
    <row r="16349" spans="1:28" x14ac:dyDescent="0.3">
      <c r="A16349" t="s">
        <v>53</v>
      </c>
      <c r="B16349" t="s">
        <v>63930</v>
      </c>
      <c r="C16349">
        <v>15004642025</v>
      </c>
      <c r="D16349" t="s">
        <v>37</v>
      </c>
      <c r="E16349" t="s">
        <v>28</v>
      </c>
      <c r="F16349" t="s">
        <v>11112</v>
      </c>
      <c r="G16349" t="s">
        <v>29</v>
      </c>
      <c r="H16349" t="s">
        <v>30</v>
      </c>
      <c r="I16349" t="s">
        <v>31</v>
      </c>
      <c r="J16349" s="1">
        <v>45900</v>
      </c>
      <c r="K16349" s="1">
        <v>45901</v>
      </c>
      <c r="L16349" s="1">
        <v>46006</v>
      </c>
      <c r="M16349" t="s">
        <v>33</v>
      </c>
      <c r="N16349" t="s">
        <v>56583</v>
      </c>
      <c r="O16349" t="s">
        <v>56584</v>
      </c>
      <c r="P16349" t="s">
        <v>607</v>
      </c>
      <c r="Q16349" t="s">
        <v>34</v>
      </c>
      <c r="R16349" t="s">
        <v>34</v>
      </c>
      <c r="S16349" t="s">
        <v>607</v>
      </c>
      <c r="T16349" t="s">
        <v>34</v>
      </c>
      <c r="U16349" t="s">
        <v>34</v>
      </c>
      <c r="V16349" t="s">
        <v>34</v>
      </c>
      <c r="W16349" t="s">
        <v>607</v>
      </c>
      <c r="X16349" t="s">
        <v>63931</v>
      </c>
      <c r="Y16349" t="s">
        <v>11112</v>
      </c>
      <c r="Z16349" t="s">
        <v>249</v>
      </c>
      <c r="AA16349" s="2" t="s">
        <v>80246</v>
      </c>
      <c r="AB16349" s="2" t="s">
        <v>80246</v>
      </c>
    </row>
    <row r="16350" spans="1:28" x14ac:dyDescent="0.3">
      <c r="A16350" t="s">
        <v>53</v>
      </c>
      <c r="B16350" t="s">
        <v>64044</v>
      </c>
      <c r="C16350">
        <v>15003722025</v>
      </c>
      <c r="D16350" t="s">
        <v>37</v>
      </c>
      <c r="E16350" t="s">
        <v>28</v>
      </c>
      <c r="F16350" t="s">
        <v>45651</v>
      </c>
      <c r="G16350" t="s">
        <v>29</v>
      </c>
      <c r="H16350" t="s">
        <v>30</v>
      </c>
      <c r="I16350" t="s">
        <v>31</v>
      </c>
      <c r="J16350" s="1">
        <v>45756</v>
      </c>
      <c r="K16350" s="1">
        <v>45757</v>
      </c>
      <c r="L16350" s="1">
        <v>45961</v>
      </c>
      <c r="M16350" t="s">
        <v>33</v>
      </c>
      <c r="N16350" t="s">
        <v>64045</v>
      </c>
      <c r="O16350" t="s">
        <v>64046</v>
      </c>
      <c r="P16350" t="s">
        <v>36567</v>
      </c>
      <c r="Q16350" t="s">
        <v>34</v>
      </c>
      <c r="R16350" t="s">
        <v>10027</v>
      </c>
      <c r="S16350" t="s">
        <v>2248</v>
      </c>
      <c r="T16350" t="s">
        <v>2779</v>
      </c>
      <c r="U16350" t="s">
        <v>34</v>
      </c>
      <c r="V16350" t="s">
        <v>34</v>
      </c>
      <c r="W16350" t="s">
        <v>2248</v>
      </c>
      <c r="X16350" t="s">
        <v>64047</v>
      </c>
      <c r="Y16350" t="s">
        <v>45651</v>
      </c>
      <c r="Z16350" t="s">
        <v>478</v>
      </c>
      <c r="AA16350" s="2" t="s">
        <v>80246</v>
      </c>
      <c r="AB16350" s="2" t="s">
        <v>80246</v>
      </c>
    </row>
    <row r="16351" spans="1:28" x14ac:dyDescent="0.3">
      <c r="A16351" t="s">
        <v>53</v>
      </c>
      <c r="B16351" t="s">
        <v>64051</v>
      </c>
      <c r="C16351">
        <v>15007382024</v>
      </c>
      <c r="D16351" t="s">
        <v>27</v>
      </c>
      <c r="E16351" t="s">
        <v>166</v>
      </c>
      <c r="F16351" t="s">
        <v>687</v>
      </c>
      <c r="G16351" t="s">
        <v>74</v>
      </c>
      <c r="H16351" t="s">
        <v>75</v>
      </c>
      <c r="I16351" t="s">
        <v>76</v>
      </c>
      <c r="J16351" s="1">
        <v>45649</v>
      </c>
      <c r="K16351" s="1">
        <v>45652</v>
      </c>
      <c r="L16351" s="1">
        <v>46203</v>
      </c>
      <c r="M16351" t="s">
        <v>77</v>
      </c>
      <c r="N16351" t="s">
        <v>13489</v>
      </c>
      <c r="O16351" t="s">
        <v>13490</v>
      </c>
      <c r="P16351" t="s">
        <v>64052</v>
      </c>
      <c r="Q16351" t="s">
        <v>34</v>
      </c>
      <c r="R16351" t="s">
        <v>34</v>
      </c>
      <c r="S16351" t="s">
        <v>64052</v>
      </c>
      <c r="T16351" t="s">
        <v>34</v>
      </c>
      <c r="U16351" t="s">
        <v>34</v>
      </c>
      <c r="V16351" t="s">
        <v>34</v>
      </c>
      <c r="W16351" t="s">
        <v>64052</v>
      </c>
      <c r="X16351" t="s">
        <v>64053</v>
      </c>
      <c r="Y16351" t="s">
        <v>687</v>
      </c>
      <c r="Z16351" t="s">
        <v>570</v>
      </c>
      <c r="AA16351" s="2" t="s">
        <v>80246</v>
      </c>
      <c r="AB16351" s="2" t="s">
        <v>80246</v>
      </c>
    </row>
    <row r="16352" spans="1:28" x14ac:dyDescent="0.3">
      <c r="A16352" t="s">
        <v>53</v>
      </c>
      <c r="B16352" t="s">
        <v>64215</v>
      </c>
      <c r="C16352">
        <v>15000832025</v>
      </c>
      <c r="D16352" t="s">
        <v>37</v>
      </c>
      <c r="E16352" t="s">
        <v>527</v>
      </c>
      <c r="F16352" t="s">
        <v>64216</v>
      </c>
      <c r="G16352" t="s">
        <v>528</v>
      </c>
      <c r="H16352" t="s">
        <v>30</v>
      </c>
      <c r="I16352" t="s">
        <v>528</v>
      </c>
      <c r="J16352" s="1">
        <v>45673</v>
      </c>
      <c r="K16352" s="1">
        <v>45673</v>
      </c>
      <c r="L16352" s="1">
        <v>46006</v>
      </c>
      <c r="M16352" t="s">
        <v>1278</v>
      </c>
      <c r="N16352" t="s">
        <v>33800</v>
      </c>
      <c r="O16352" t="s">
        <v>33801</v>
      </c>
      <c r="P16352" t="s">
        <v>64217</v>
      </c>
      <c r="Q16352" t="s">
        <v>34</v>
      </c>
      <c r="R16352" t="s">
        <v>34</v>
      </c>
      <c r="S16352" t="s">
        <v>64217</v>
      </c>
      <c r="T16352" t="s">
        <v>34</v>
      </c>
      <c r="U16352" t="s">
        <v>34</v>
      </c>
      <c r="V16352" t="s">
        <v>34</v>
      </c>
      <c r="W16352" t="s">
        <v>64217</v>
      </c>
      <c r="X16352" t="s">
        <v>64218</v>
      </c>
      <c r="Y16352" t="s">
        <v>64216</v>
      </c>
      <c r="Z16352" t="s">
        <v>785</v>
      </c>
      <c r="AA16352" s="2" t="s">
        <v>80246</v>
      </c>
      <c r="AB16352" s="2" t="s">
        <v>80246</v>
      </c>
    </row>
    <row r="16353" spans="1:28" x14ac:dyDescent="0.3">
      <c r="A16353" t="s">
        <v>53</v>
      </c>
      <c r="B16353" t="s">
        <v>64338</v>
      </c>
      <c r="C16353">
        <v>15000432025</v>
      </c>
      <c r="D16353" t="s">
        <v>27</v>
      </c>
      <c r="E16353" t="s">
        <v>28</v>
      </c>
      <c r="F16353" t="s">
        <v>46557</v>
      </c>
      <c r="G16353" t="s">
        <v>29</v>
      </c>
      <c r="H16353" t="s">
        <v>30</v>
      </c>
      <c r="I16353" t="s">
        <v>31</v>
      </c>
      <c r="J16353" s="1">
        <v>45668</v>
      </c>
      <c r="K16353" s="1">
        <v>45670</v>
      </c>
      <c r="L16353" s="1">
        <v>46022</v>
      </c>
      <c r="M16353" t="s">
        <v>33</v>
      </c>
      <c r="N16353" t="s">
        <v>9837</v>
      </c>
      <c r="O16353" t="s">
        <v>9838</v>
      </c>
      <c r="P16353" t="s">
        <v>54772</v>
      </c>
      <c r="Q16353" t="s">
        <v>34</v>
      </c>
      <c r="R16353" t="s">
        <v>2535</v>
      </c>
      <c r="S16353" t="s">
        <v>3615</v>
      </c>
      <c r="T16353" t="s">
        <v>3849</v>
      </c>
      <c r="U16353" t="s">
        <v>34</v>
      </c>
      <c r="V16353" t="s">
        <v>34</v>
      </c>
      <c r="W16353" t="s">
        <v>3615</v>
      </c>
      <c r="X16353" t="s">
        <v>64339</v>
      </c>
      <c r="Y16353" t="s">
        <v>46557</v>
      </c>
      <c r="Z16353" t="s">
        <v>331</v>
      </c>
      <c r="AA16353" s="2" t="s">
        <v>80246</v>
      </c>
      <c r="AB16353" s="2" t="s">
        <v>80246</v>
      </c>
    </row>
    <row r="16354" spans="1:28" x14ac:dyDescent="0.3">
      <c r="A16354" t="s">
        <v>53</v>
      </c>
      <c r="B16354" t="s">
        <v>64665</v>
      </c>
      <c r="C16354">
        <v>15004012025</v>
      </c>
      <c r="D16354" t="s">
        <v>37</v>
      </c>
      <c r="E16354" t="s">
        <v>142</v>
      </c>
      <c r="F16354" t="s">
        <v>26770</v>
      </c>
      <c r="G16354" t="s">
        <v>74</v>
      </c>
      <c r="H16354" t="s">
        <v>75</v>
      </c>
      <c r="I16354" t="s">
        <v>76</v>
      </c>
      <c r="J16354" s="1">
        <v>45835</v>
      </c>
      <c r="K16354" s="1">
        <v>45839</v>
      </c>
      <c r="L16354" s="1">
        <v>45961</v>
      </c>
      <c r="M16354" t="s">
        <v>77</v>
      </c>
      <c r="N16354" t="s">
        <v>5406</v>
      </c>
      <c r="O16354" t="s">
        <v>5407</v>
      </c>
      <c r="P16354" t="s">
        <v>36239</v>
      </c>
      <c r="Q16354" t="s">
        <v>34</v>
      </c>
      <c r="R16354" t="s">
        <v>34</v>
      </c>
      <c r="S16354" t="s">
        <v>36239</v>
      </c>
      <c r="T16354" t="s">
        <v>34</v>
      </c>
      <c r="U16354" t="s">
        <v>34</v>
      </c>
      <c r="V16354" t="s">
        <v>34</v>
      </c>
      <c r="W16354" t="s">
        <v>36239</v>
      </c>
      <c r="X16354" t="s">
        <v>64666</v>
      </c>
      <c r="Y16354" t="s">
        <v>26770</v>
      </c>
      <c r="Z16354" t="s">
        <v>58</v>
      </c>
      <c r="AA16354" s="2" t="s">
        <v>80246</v>
      </c>
      <c r="AB16354" s="2" t="s">
        <v>80246</v>
      </c>
    </row>
    <row r="16355" spans="1:28" x14ac:dyDescent="0.3">
      <c r="A16355" t="s">
        <v>53</v>
      </c>
      <c r="B16355" t="s">
        <v>64672</v>
      </c>
      <c r="C16355">
        <v>15002862025</v>
      </c>
      <c r="D16355" t="s">
        <v>27</v>
      </c>
      <c r="E16355" t="s">
        <v>20579</v>
      </c>
      <c r="F16355" t="s">
        <v>185</v>
      </c>
      <c r="G16355" t="s">
        <v>74</v>
      </c>
      <c r="H16355" t="s">
        <v>75</v>
      </c>
      <c r="I16355" t="s">
        <v>76</v>
      </c>
      <c r="J16355" s="1">
        <v>45715</v>
      </c>
      <c r="K16355" s="1">
        <v>45716</v>
      </c>
      <c r="L16355" s="1">
        <v>45930</v>
      </c>
      <c r="M16355" t="s">
        <v>77</v>
      </c>
      <c r="N16355" t="s">
        <v>6170</v>
      </c>
      <c r="O16355" t="s">
        <v>6171</v>
      </c>
      <c r="P16355" t="s">
        <v>64673</v>
      </c>
      <c r="Q16355" t="s">
        <v>34</v>
      </c>
      <c r="R16355" t="s">
        <v>34</v>
      </c>
      <c r="S16355" t="s">
        <v>64673</v>
      </c>
      <c r="T16355" t="s">
        <v>34</v>
      </c>
      <c r="U16355" t="s">
        <v>34</v>
      </c>
      <c r="V16355" t="s">
        <v>34</v>
      </c>
      <c r="W16355" t="s">
        <v>64673</v>
      </c>
      <c r="X16355" t="s">
        <v>64674</v>
      </c>
      <c r="Y16355" t="s">
        <v>185</v>
      </c>
      <c r="Z16355" t="s">
        <v>695</v>
      </c>
      <c r="AA16355" s="2" t="s">
        <v>80247</v>
      </c>
      <c r="AB16355" s="2" t="s">
        <v>80248</v>
      </c>
    </row>
    <row r="16356" spans="1:28" x14ac:dyDescent="0.3">
      <c r="A16356" t="s">
        <v>53</v>
      </c>
      <c r="B16356" t="s">
        <v>64774</v>
      </c>
      <c r="C16356">
        <v>15007442024</v>
      </c>
      <c r="D16356" t="s">
        <v>27</v>
      </c>
      <c r="E16356" t="s">
        <v>166</v>
      </c>
      <c r="F16356" t="s">
        <v>687</v>
      </c>
      <c r="G16356" t="s">
        <v>74</v>
      </c>
      <c r="H16356" t="s">
        <v>75</v>
      </c>
      <c r="I16356" t="s">
        <v>76</v>
      </c>
      <c r="J16356" s="1">
        <v>45650</v>
      </c>
      <c r="K16356" s="1">
        <v>45652</v>
      </c>
      <c r="L16356" s="1">
        <v>46203</v>
      </c>
      <c r="M16356" t="s">
        <v>77</v>
      </c>
      <c r="N16356" t="s">
        <v>16532</v>
      </c>
      <c r="O16356" t="s">
        <v>16533</v>
      </c>
      <c r="P16356" t="s">
        <v>64775</v>
      </c>
      <c r="Q16356" t="s">
        <v>34</v>
      </c>
      <c r="R16356" t="s">
        <v>34</v>
      </c>
      <c r="S16356" t="s">
        <v>64775</v>
      </c>
      <c r="T16356" t="s">
        <v>34</v>
      </c>
      <c r="U16356" t="s">
        <v>34</v>
      </c>
      <c r="V16356" t="s">
        <v>34</v>
      </c>
      <c r="W16356" t="s">
        <v>64775</v>
      </c>
      <c r="X16356" t="s">
        <v>64776</v>
      </c>
      <c r="Y16356" t="s">
        <v>687</v>
      </c>
      <c r="Z16356" t="s">
        <v>5530</v>
      </c>
      <c r="AA16356" s="2" t="s">
        <v>80246</v>
      </c>
      <c r="AB16356" s="2" t="s">
        <v>80246</v>
      </c>
    </row>
    <row r="16357" spans="1:28" x14ac:dyDescent="0.3">
      <c r="A16357" t="s">
        <v>53</v>
      </c>
      <c r="B16357" t="s">
        <v>64840</v>
      </c>
      <c r="C16357">
        <v>15002982025</v>
      </c>
      <c r="D16357" t="s">
        <v>37</v>
      </c>
      <c r="E16357" t="s">
        <v>28</v>
      </c>
      <c r="F16357" t="s">
        <v>64845</v>
      </c>
      <c r="G16357" t="s">
        <v>29</v>
      </c>
      <c r="H16357" t="s">
        <v>30</v>
      </c>
      <c r="I16357" t="s">
        <v>31</v>
      </c>
      <c r="J16357" s="1">
        <v>45716</v>
      </c>
      <c r="K16357" s="1">
        <v>45719</v>
      </c>
      <c r="L16357" s="1">
        <v>45961</v>
      </c>
      <c r="M16357" t="s">
        <v>33</v>
      </c>
      <c r="N16357" t="s">
        <v>64841</v>
      </c>
      <c r="O16357" t="s">
        <v>64842</v>
      </c>
      <c r="P16357" t="s">
        <v>64843</v>
      </c>
      <c r="Q16357" t="s">
        <v>34</v>
      </c>
      <c r="R16357" t="s">
        <v>20764</v>
      </c>
      <c r="S16357" t="s">
        <v>9202</v>
      </c>
      <c r="T16357" t="s">
        <v>56491</v>
      </c>
      <c r="U16357" t="s">
        <v>34</v>
      </c>
      <c r="V16357" t="s">
        <v>34</v>
      </c>
      <c r="W16357" t="s">
        <v>9202</v>
      </c>
      <c r="X16357" t="s">
        <v>64844</v>
      </c>
      <c r="Y16357" t="s">
        <v>64845</v>
      </c>
      <c r="Z16357" t="s">
        <v>83</v>
      </c>
      <c r="AA16357" s="2" t="s">
        <v>80246</v>
      </c>
      <c r="AB16357" s="2" t="s">
        <v>80246</v>
      </c>
    </row>
    <row r="16358" spans="1:28" x14ac:dyDescent="0.3">
      <c r="A16358" t="s">
        <v>53</v>
      </c>
      <c r="B16358" t="s">
        <v>65116</v>
      </c>
      <c r="C16358">
        <v>15002682025</v>
      </c>
      <c r="D16358" t="s">
        <v>27</v>
      </c>
      <c r="E16358" t="s">
        <v>28</v>
      </c>
      <c r="F16358" t="s">
        <v>65118</v>
      </c>
      <c r="G16358" t="s">
        <v>29</v>
      </c>
      <c r="H16358" t="s">
        <v>30</v>
      </c>
      <c r="I16358" t="s">
        <v>31</v>
      </c>
      <c r="J16358" s="1">
        <v>45707</v>
      </c>
      <c r="K16358" s="1">
        <v>45708</v>
      </c>
      <c r="L16358" s="1">
        <v>46022</v>
      </c>
      <c r="M16358" t="s">
        <v>33</v>
      </c>
      <c r="N16358" t="s">
        <v>9791</v>
      </c>
      <c r="O16358" t="s">
        <v>9792</v>
      </c>
      <c r="P16358" t="s">
        <v>727</v>
      </c>
      <c r="Q16358" t="s">
        <v>34</v>
      </c>
      <c r="R16358" t="s">
        <v>728</v>
      </c>
      <c r="S16358" t="s">
        <v>729</v>
      </c>
      <c r="T16358" t="s">
        <v>730</v>
      </c>
      <c r="U16358" t="s">
        <v>34</v>
      </c>
      <c r="V16358" t="s">
        <v>34</v>
      </c>
      <c r="W16358" t="s">
        <v>729</v>
      </c>
      <c r="X16358" t="s">
        <v>65117</v>
      </c>
      <c r="Y16358" t="s">
        <v>65118</v>
      </c>
      <c r="Z16358" t="s">
        <v>4612</v>
      </c>
      <c r="AA16358" s="2" t="s">
        <v>80247</v>
      </c>
      <c r="AB16358" s="2" t="s">
        <v>80248</v>
      </c>
    </row>
    <row r="16359" spans="1:28" x14ac:dyDescent="0.3">
      <c r="A16359" t="s">
        <v>53</v>
      </c>
      <c r="B16359" t="s">
        <v>65136</v>
      </c>
      <c r="C16359">
        <v>15001662025</v>
      </c>
      <c r="D16359" t="s">
        <v>27</v>
      </c>
      <c r="E16359" t="s">
        <v>28</v>
      </c>
      <c r="F16359" t="s">
        <v>65140</v>
      </c>
      <c r="G16359" t="s">
        <v>29</v>
      </c>
      <c r="H16359" t="s">
        <v>30</v>
      </c>
      <c r="I16359" t="s">
        <v>31</v>
      </c>
      <c r="J16359" s="1">
        <v>45686</v>
      </c>
      <c r="K16359" s="1">
        <v>45687</v>
      </c>
      <c r="L16359" s="1">
        <v>46022</v>
      </c>
      <c r="M16359" t="s">
        <v>33</v>
      </c>
      <c r="N16359" t="s">
        <v>65137</v>
      </c>
      <c r="O16359" t="s">
        <v>65138</v>
      </c>
      <c r="P16359" t="s">
        <v>3039</v>
      </c>
      <c r="Q16359" t="s">
        <v>34</v>
      </c>
      <c r="R16359" t="s">
        <v>104</v>
      </c>
      <c r="S16359" t="s">
        <v>314</v>
      </c>
      <c r="T16359" t="s">
        <v>2219</v>
      </c>
      <c r="U16359" t="s">
        <v>34</v>
      </c>
      <c r="V16359" t="s">
        <v>34</v>
      </c>
      <c r="W16359" t="s">
        <v>314</v>
      </c>
      <c r="X16359" t="s">
        <v>65139</v>
      </c>
      <c r="Y16359" t="s">
        <v>65140</v>
      </c>
      <c r="Z16359" t="s">
        <v>3331</v>
      </c>
      <c r="AA16359" s="2" t="s">
        <v>80246</v>
      </c>
      <c r="AB16359" s="2" t="s">
        <v>80246</v>
      </c>
    </row>
    <row r="16360" spans="1:28" x14ac:dyDescent="0.3">
      <c r="A16360" t="s">
        <v>53</v>
      </c>
      <c r="B16360" t="s">
        <v>65153</v>
      </c>
      <c r="C16360">
        <v>15004482025</v>
      </c>
      <c r="D16360" t="s">
        <v>37</v>
      </c>
      <c r="E16360" t="s">
        <v>28</v>
      </c>
      <c r="F16360" t="s">
        <v>65154</v>
      </c>
      <c r="G16360" t="s">
        <v>29</v>
      </c>
      <c r="H16360" t="s">
        <v>30</v>
      </c>
      <c r="I16360" t="s">
        <v>31</v>
      </c>
      <c r="J16360" s="1">
        <v>45899</v>
      </c>
      <c r="K16360" s="1">
        <v>45901</v>
      </c>
      <c r="L16360" s="1">
        <v>46006</v>
      </c>
      <c r="M16360" t="s">
        <v>33</v>
      </c>
      <c r="N16360" t="s">
        <v>41631</v>
      </c>
      <c r="O16360" t="s">
        <v>41632</v>
      </c>
      <c r="P16360" t="s">
        <v>763</v>
      </c>
      <c r="Q16360" t="s">
        <v>34</v>
      </c>
      <c r="R16360" t="s">
        <v>34</v>
      </c>
      <c r="S16360" t="s">
        <v>763</v>
      </c>
      <c r="T16360" t="s">
        <v>34</v>
      </c>
      <c r="U16360" t="s">
        <v>34</v>
      </c>
      <c r="V16360" t="s">
        <v>34</v>
      </c>
      <c r="W16360" t="s">
        <v>763</v>
      </c>
      <c r="X16360" t="s">
        <v>65155</v>
      </c>
      <c r="Y16360" t="s">
        <v>65154</v>
      </c>
      <c r="Z16360" t="s">
        <v>249</v>
      </c>
      <c r="AA16360" s="2" t="s">
        <v>80246</v>
      </c>
      <c r="AB16360" s="2" t="s">
        <v>80246</v>
      </c>
    </row>
    <row r="16361" spans="1:28" x14ac:dyDescent="0.3">
      <c r="A16361" t="s">
        <v>53</v>
      </c>
      <c r="B16361" t="s">
        <v>65208</v>
      </c>
      <c r="C16361">
        <v>15000622025</v>
      </c>
      <c r="D16361" t="s">
        <v>27</v>
      </c>
      <c r="E16361" t="s">
        <v>28</v>
      </c>
      <c r="F16361" t="s">
        <v>65209</v>
      </c>
      <c r="G16361" t="s">
        <v>29</v>
      </c>
      <c r="H16361" t="s">
        <v>30</v>
      </c>
      <c r="I16361" t="s">
        <v>31</v>
      </c>
      <c r="J16361" s="1">
        <v>45669</v>
      </c>
      <c r="K16361" s="1">
        <v>45670</v>
      </c>
      <c r="L16361" s="1">
        <v>46022</v>
      </c>
      <c r="M16361" t="s">
        <v>33</v>
      </c>
      <c r="N16361" t="s">
        <v>55645</v>
      </c>
      <c r="O16361" t="s">
        <v>55646</v>
      </c>
      <c r="P16361" t="s">
        <v>5445</v>
      </c>
      <c r="Q16361" t="s">
        <v>34</v>
      </c>
      <c r="R16361" t="s">
        <v>2013</v>
      </c>
      <c r="S16361" t="s">
        <v>7880</v>
      </c>
      <c r="T16361" t="s">
        <v>338</v>
      </c>
      <c r="U16361" t="s">
        <v>34</v>
      </c>
      <c r="V16361" t="s">
        <v>34</v>
      </c>
      <c r="W16361" t="s">
        <v>7880</v>
      </c>
      <c r="X16361" t="s">
        <v>65210</v>
      </c>
      <c r="Y16361" t="s">
        <v>65209</v>
      </c>
      <c r="Z16361" t="s">
        <v>368</v>
      </c>
      <c r="AA16361" s="2" t="s">
        <v>80246</v>
      </c>
      <c r="AB16361" s="2" t="s">
        <v>80246</v>
      </c>
    </row>
    <row r="16362" spans="1:28" x14ac:dyDescent="0.3">
      <c r="A16362" t="s">
        <v>53</v>
      </c>
      <c r="B16362" t="s">
        <v>65422</v>
      </c>
      <c r="C16362">
        <v>15001772025</v>
      </c>
      <c r="D16362" t="s">
        <v>37</v>
      </c>
      <c r="E16362" t="s">
        <v>166</v>
      </c>
      <c r="F16362" t="s">
        <v>744</v>
      </c>
      <c r="G16362" t="s">
        <v>74</v>
      </c>
      <c r="H16362" t="s">
        <v>75</v>
      </c>
      <c r="I16362" t="s">
        <v>76</v>
      </c>
      <c r="J16362" s="1">
        <v>45689</v>
      </c>
      <c r="K16362" s="1">
        <v>45691</v>
      </c>
      <c r="L16362" s="1">
        <v>45930</v>
      </c>
      <c r="M16362" t="s">
        <v>77</v>
      </c>
      <c r="N16362" t="s">
        <v>13932</v>
      </c>
      <c r="O16362" t="s">
        <v>13933</v>
      </c>
      <c r="P16362" t="s">
        <v>65423</v>
      </c>
      <c r="Q16362" t="s">
        <v>34</v>
      </c>
      <c r="R16362" t="s">
        <v>34</v>
      </c>
      <c r="S16362" t="s">
        <v>65423</v>
      </c>
      <c r="T16362" t="s">
        <v>34</v>
      </c>
      <c r="U16362" t="s">
        <v>34</v>
      </c>
      <c r="V16362" t="s">
        <v>34</v>
      </c>
      <c r="W16362" t="s">
        <v>65423</v>
      </c>
      <c r="X16362" t="s">
        <v>65424</v>
      </c>
      <c r="Y16362" t="s">
        <v>744</v>
      </c>
      <c r="Z16362" t="s">
        <v>367</v>
      </c>
      <c r="AA16362" s="2" t="s">
        <v>80247</v>
      </c>
      <c r="AB16362" s="2" t="s">
        <v>80248</v>
      </c>
    </row>
    <row r="16363" spans="1:28" x14ac:dyDescent="0.3">
      <c r="A16363" t="s">
        <v>53</v>
      </c>
      <c r="B16363" t="s">
        <v>65442</v>
      </c>
      <c r="C16363">
        <v>15007412024</v>
      </c>
      <c r="D16363" t="s">
        <v>27</v>
      </c>
      <c r="E16363" t="s">
        <v>166</v>
      </c>
      <c r="F16363" t="s">
        <v>687</v>
      </c>
      <c r="G16363" t="s">
        <v>74</v>
      </c>
      <c r="H16363" t="s">
        <v>75</v>
      </c>
      <c r="I16363" t="s">
        <v>76</v>
      </c>
      <c r="J16363" s="1">
        <v>45649</v>
      </c>
      <c r="K16363" s="1">
        <v>45652</v>
      </c>
      <c r="L16363" s="1">
        <v>46203</v>
      </c>
      <c r="M16363" t="s">
        <v>77</v>
      </c>
      <c r="N16363" t="s">
        <v>563</v>
      </c>
      <c r="O16363" t="s">
        <v>564</v>
      </c>
      <c r="P16363" t="s">
        <v>65443</v>
      </c>
      <c r="Q16363" t="s">
        <v>34</v>
      </c>
      <c r="R16363" t="s">
        <v>65444</v>
      </c>
      <c r="S16363" t="s">
        <v>65445</v>
      </c>
      <c r="T16363" t="s">
        <v>65444</v>
      </c>
      <c r="U16363" t="s">
        <v>34</v>
      </c>
      <c r="V16363" t="s">
        <v>34</v>
      </c>
      <c r="W16363" t="s">
        <v>65445</v>
      </c>
      <c r="X16363" t="s">
        <v>65446</v>
      </c>
      <c r="Y16363" t="s">
        <v>687</v>
      </c>
      <c r="Z16363" t="s">
        <v>570</v>
      </c>
      <c r="AA16363" s="2" t="s">
        <v>80246</v>
      </c>
      <c r="AB16363" s="2" t="s">
        <v>80246</v>
      </c>
    </row>
    <row r="16364" spans="1:28" x14ac:dyDescent="0.3">
      <c r="A16364" t="s">
        <v>53</v>
      </c>
      <c r="B16364" t="s">
        <v>65453</v>
      </c>
      <c r="C16364">
        <v>15005112025</v>
      </c>
      <c r="D16364" t="s">
        <v>37</v>
      </c>
      <c r="E16364" t="s">
        <v>28</v>
      </c>
      <c r="F16364" t="s">
        <v>41215</v>
      </c>
      <c r="G16364" t="s">
        <v>29</v>
      </c>
      <c r="H16364" t="s">
        <v>30</v>
      </c>
      <c r="I16364" t="s">
        <v>31</v>
      </c>
      <c r="J16364" s="1">
        <v>45900</v>
      </c>
      <c r="K16364" s="1">
        <v>45901</v>
      </c>
      <c r="L16364" s="1">
        <v>46006</v>
      </c>
      <c r="M16364" t="s">
        <v>33</v>
      </c>
      <c r="N16364" t="s">
        <v>29591</v>
      </c>
      <c r="O16364" t="s">
        <v>29592</v>
      </c>
      <c r="P16364" t="s">
        <v>763</v>
      </c>
      <c r="Q16364" t="s">
        <v>34</v>
      </c>
      <c r="R16364" t="s">
        <v>34</v>
      </c>
      <c r="S16364" t="s">
        <v>763</v>
      </c>
      <c r="T16364" t="s">
        <v>34</v>
      </c>
      <c r="U16364" t="s">
        <v>34</v>
      </c>
      <c r="V16364" t="s">
        <v>34</v>
      </c>
      <c r="W16364" t="s">
        <v>763</v>
      </c>
      <c r="X16364" t="s">
        <v>65454</v>
      </c>
      <c r="Y16364" t="s">
        <v>41215</v>
      </c>
      <c r="Z16364" t="s">
        <v>249</v>
      </c>
      <c r="AA16364" s="2" t="s">
        <v>80246</v>
      </c>
      <c r="AB16364" s="2" t="s">
        <v>80246</v>
      </c>
    </row>
    <row r="16365" spans="1:28" x14ac:dyDescent="0.3">
      <c r="A16365" t="s">
        <v>53</v>
      </c>
      <c r="B16365" t="s">
        <v>65684</v>
      </c>
      <c r="C16365">
        <v>15004152025</v>
      </c>
      <c r="D16365" t="s">
        <v>37</v>
      </c>
      <c r="E16365" t="s">
        <v>28</v>
      </c>
      <c r="F16365" t="s">
        <v>65688</v>
      </c>
      <c r="G16365" t="s">
        <v>29</v>
      </c>
      <c r="H16365" t="s">
        <v>30</v>
      </c>
      <c r="I16365" t="s">
        <v>31</v>
      </c>
      <c r="J16365" s="1">
        <v>45856</v>
      </c>
      <c r="K16365" s="1">
        <v>45859</v>
      </c>
      <c r="L16365" s="1">
        <v>45991</v>
      </c>
      <c r="M16365" t="s">
        <v>33</v>
      </c>
      <c r="N16365" t="s">
        <v>65685</v>
      </c>
      <c r="O16365" t="s">
        <v>65686</v>
      </c>
      <c r="P16365" t="s">
        <v>26231</v>
      </c>
      <c r="Q16365" t="s">
        <v>34</v>
      </c>
      <c r="R16365" t="s">
        <v>37401</v>
      </c>
      <c r="S16365" t="s">
        <v>5494</v>
      </c>
      <c r="T16365" t="s">
        <v>37402</v>
      </c>
      <c r="U16365" t="s">
        <v>34</v>
      </c>
      <c r="V16365" t="s">
        <v>34</v>
      </c>
      <c r="W16365" t="s">
        <v>5494</v>
      </c>
      <c r="X16365" t="s">
        <v>65687</v>
      </c>
      <c r="Y16365" t="s">
        <v>65688</v>
      </c>
      <c r="Z16365" t="s">
        <v>1383</v>
      </c>
      <c r="AA16365" s="2" t="s">
        <v>80246</v>
      </c>
      <c r="AB16365" s="2" t="s">
        <v>80246</v>
      </c>
    </row>
    <row r="16366" spans="1:28" x14ac:dyDescent="0.3">
      <c r="A16366" t="s">
        <v>53</v>
      </c>
      <c r="B16366" t="s">
        <v>65708</v>
      </c>
      <c r="C16366">
        <v>15000302025</v>
      </c>
      <c r="D16366" t="s">
        <v>27</v>
      </c>
      <c r="E16366" t="s">
        <v>28</v>
      </c>
      <c r="F16366" t="s">
        <v>1438</v>
      </c>
      <c r="G16366" t="s">
        <v>29</v>
      </c>
      <c r="H16366" t="s">
        <v>30</v>
      </c>
      <c r="I16366" t="s">
        <v>31</v>
      </c>
      <c r="J16366" s="1">
        <v>45667</v>
      </c>
      <c r="K16366" s="1">
        <v>45668</v>
      </c>
      <c r="L16366" s="1">
        <v>46022</v>
      </c>
      <c r="M16366" t="s">
        <v>33</v>
      </c>
      <c r="N16366" t="s">
        <v>8201</v>
      </c>
      <c r="O16366" t="s">
        <v>8202</v>
      </c>
      <c r="P16366" t="s">
        <v>117</v>
      </c>
      <c r="Q16366" t="s">
        <v>34</v>
      </c>
      <c r="R16366" t="s">
        <v>103</v>
      </c>
      <c r="S16366" t="s">
        <v>118</v>
      </c>
      <c r="T16366" t="s">
        <v>103</v>
      </c>
      <c r="U16366" t="s">
        <v>34</v>
      </c>
      <c r="V16366" t="s">
        <v>34</v>
      </c>
      <c r="W16366" t="s">
        <v>118</v>
      </c>
      <c r="X16366" t="s">
        <v>65709</v>
      </c>
      <c r="Y16366" t="s">
        <v>1438</v>
      </c>
      <c r="Z16366" t="s">
        <v>367</v>
      </c>
      <c r="AA16366" s="2" t="s">
        <v>80246</v>
      </c>
      <c r="AB16366" s="2" t="s">
        <v>80246</v>
      </c>
    </row>
    <row r="16367" spans="1:28" x14ac:dyDescent="0.3">
      <c r="A16367" t="s">
        <v>53</v>
      </c>
      <c r="B16367" t="s">
        <v>65769</v>
      </c>
      <c r="C16367">
        <v>15007672024</v>
      </c>
      <c r="D16367" t="s">
        <v>27</v>
      </c>
      <c r="E16367" t="s">
        <v>166</v>
      </c>
      <c r="F16367" t="s">
        <v>19933</v>
      </c>
      <c r="G16367" t="s">
        <v>74</v>
      </c>
      <c r="H16367" t="s">
        <v>75</v>
      </c>
      <c r="I16367" t="s">
        <v>76</v>
      </c>
      <c r="J16367" s="1">
        <v>45652</v>
      </c>
      <c r="K16367" s="1">
        <v>45652</v>
      </c>
      <c r="L16367" s="1">
        <v>46203</v>
      </c>
      <c r="M16367" t="s">
        <v>77</v>
      </c>
      <c r="N16367" t="s">
        <v>43517</v>
      </c>
      <c r="O16367" t="s">
        <v>43518</v>
      </c>
      <c r="P16367" t="s">
        <v>65770</v>
      </c>
      <c r="Q16367" t="s">
        <v>34</v>
      </c>
      <c r="R16367" t="s">
        <v>34</v>
      </c>
      <c r="S16367" t="s">
        <v>65770</v>
      </c>
      <c r="T16367" t="s">
        <v>34</v>
      </c>
      <c r="U16367" t="s">
        <v>34</v>
      </c>
      <c r="V16367" t="s">
        <v>34</v>
      </c>
      <c r="W16367" t="s">
        <v>65770</v>
      </c>
      <c r="X16367" t="s">
        <v>65771</v>
      </c>
      <c r="Y16367" t="s">
        <v>19933</v>
      </c>
      <c r="Z16367" t="s">
        <v>5530</v>
      </c>
      <c r="AA16367" s="2" t="s">
        <v>80246</v>
      </c>
      <c r="AB16367" s="2" t="s">
        <v>80246</v>
      </c>
    </row>
    <row r="16368" spans="1:28" x14ac:dyDescent="0.3">
      <c r="A16368" t="s">
        <v>53</v>
      </c>
      <c r="B16368" t="s">
        <v>65889</v>
      </c>
      <c r="C16368">
        <v>15007732024</v>
      </c>
      <c r="D16368" t="s">
        <v>27</v>
      </c>
      <c r="E16368" t="s">
        <v>166</v>
      </c>
      <c r="F16368" t="s">
        <v>65892</v>
      </c>
      <c r="G16368" t="s">
        <v>74</v>
      </c>
      <c r="H16368" t="s">
        <v>75</v>
      </c>
      <c r="I16368" t="s">
        <v>76</v>
      </c>
      <c r="J16368" s="1">
        <v>45650</v>
      </c>
      <c r="K16368" s="1">
        <v>45652</v>
      </c>
      <c r="L16368" s="1">
        <v>46203</v>
      </c>
      <c r="M16368" t="s">
        <v>77</v>
      </c>
      <c r="N16368" t="s">
        <v>25794</v>
      </c>
      <c r="O16368" t="s">
        <v>20064</v>
      </c>
      <c r="P16368" t="s">
        <v>65890</v>
      </c>
      <c r="Q16368" t="s">
        <v>34</v>
      </c>
      <c r="R16368" t="s">
        <v>34</v>
      </c>
      <c r="S16368" t="s">
        <v>65890</v>
      </c>
      <c r="T16368" t="s">
        <v>34</v>
      </c>
      <c r="U16368" t="s">
        <v>34</v>
      </c>
      <c r="V16368" t="s">
        <v>34</v>
      </c>
      <c r="W16368" t="s">
        <v>65890</v>
      </c>
      <c r="X16368" t="s">
        <v>65891</v>
      </c>
      <c r="Y16368" t="s">
        <v>65892</v>
      </c>
      <c r="Z16368" t="s">
        <v>570</v>
      </c>
      <c r="AA16368" s="2" t="s">
        <v>80246</v>
      </c>
      <c r="AB16368" s="2" t="s">
        <v>80246</v>
      </c>
    </row>
    <row r="16369" spans="1:28" x14ac:dyDescent="0.3">
      <c r="A16369" t="s">
        <v>53</v>
      </c>
      <c r="B16369" t="s">
        <v>66074</v>
      </c>
      <c r="C16369">
        <v>15004282025</v>
      </c>
      <c r="D16369" t="s">
        <v>37</v>
      </c>
      <c r="E16369" t="s">
        <v>1265</v>
      </c>
      <c r="F16369" t="s">
        <v>66075</v>
      </c>
      <c r="G16369" t="s">
        <v>87</v>
      </c>
      <c r="H16369" t="s">
        <v>30</v>
      </c>
      <c r="I16369" t="s">
        <v>88</v>
      </c>
      <c r="J16369" s="1">
        <v>45869</v>
      </c>
      <c r="K16369" s="1">
        <v>45869</v>
      </c>
      <c r="L16369" s="1">
        <v>45930</v>
      </c>
      <c r="M16369" t="s">
        <v>77</v>
      </c>
      <c r="N16369" t="s">
        <v>3927</v>
      </c>
      <c r="O16369" t="s">
        <v>3928</v>
      </c>
      <c r="P16369" t="s">
        <v>34</v>
      </c>
      <c r="Q16369" t="s">
        <v>34</v>
      </c>
      <c r="R16369" t="s">
        <v>34</v>
      </c>
      <c r="S16369" t="s">
        <v>34</v>
      </c>
      <c r="T16369" t="s">
        <v>34</v>
      </c>
      <c r="U16369" t="s">
        <v>34</v>
      </c>
      <c r="V16369" t="s">
        <v>34</v>
      </c>
      <c r="W16369" t="s">
        <v>34</v>
      </c>
      <c r="X16369" t="s">
        <v>66076</v>
      </c>
      <c r="Y16369" t="s">
        <v>66075</v>
      </c>
      <c r="Z16369" t="s">
        <v>217</v>
      </c>
      <c r="AA16369" s="2" t="s">
        <v>80246</v>
      </c>
      <c r="AB16369" s="2" t="s">
        <v>80248</v>
      </c>
    </row>
    <row r="16370" spans="1:28" x14ac:dyDescent="0.3">
      <c r="A16370" t="s">
        <v>53</v>
      </c>
      <c r="B16370" t="s">
        <v>66124</v>
      </c>
      <c r="C16370">
        <v>15005912025</v>
      </c>
      <c r="D16370" t="s">
        <v>37</v>
      </c>
      <c r="E16370" t="s">
        <v>28</v>
      </c>
      <c r="F16370" t="s">
        <v>66126</v>
      </c>
      <c r="G16370" t="s">
        <v>29</v>
      </c>
      <c r="H16370" t="s">
        <v>30</v>
      </c>
      <c r="I16370" t="s">
        <v>31</v>
      </c>
      <c r="J16370" s="1">
        <v>45900</v>
      </c>
      <c r="K16370" s="1">
        <v>45901</v>
      </c>
      <c r="L16370" s="1">
        <v>46006</v>
      </c>
      <c r="M16370" t="s">
        <v>33</v>
      </c>
      <c r="N16370" t="s">
        <v>12175</v>
      </c>
      <c r="O16370" t="s">
        <v>12176</v>
      </c>
      <c r="P16370" t="s">
        <v>2759</v>
      </c>
      <c r="Q16370" t="s">
        <v>34</v>
      </c>
      <c r="R16370" t="s">
        <v>34</v>
      </c>
      <c r="S16370" t="s">
        <v>2759</v>
      </c>
      <c r="T16370" t="s">
        <v>34</v>
      </c>
      <c r="U16370" t="s">
        <v>34</v>
      </c>
      <c r="V16370" t="s">
        <v>34</v>
      </c>
      <c r="W16370" t="s">
        <v>2759</v>
      </c>
      <c r="X16370" t="s">
        <v>66125</v>
      </c>
      <c r="Y16370" t="s">
        <v>66126</v>
      </c>
      <c r="Z16370" t="s">
        <v>249</v>
      </c>
      <c r="AA16370" s="2" t="s">
        <v>80246</v>
      </c>
      <c r="AB16370" s="2" t="s">
        <v>80246</v>
      </c>
    </row>
    <row r="16371" spans="1:28" x14ac:dyDescent="0.3">
      <c r="A16371" t="s">
        <v>53</v>
      </c>
      <c r="B16371" t="s">
        <v>66194</v>
      </c>
      <c r="C16371">
        <v>15004802025</v>
      </c>
      <c r="D16371" t="s">
        <v>37</v>
      </c>
      <c r="E16371" t="s">
        <v>28</v>
      </c>
      <c r="F16371" t="s">
        <v>66195</v>
      </c>
      <c r="G16371" t="s">
        <v>29</v>
      </c>
      <c r="H16371" t="s">
        <v>30</v>
      </c>
      <c r="I16371" t="s">
        <v>31</v>
      </c>
      <c r="J16371" s="1">
        <v>45900</v>
      </c>
      <c r="K16371" s="1">
        <v>45901</v>
      </c>
      <c r="L16371" s="1">
        <v>46006</v>
      </c>
      <c r="M16371" t="s">
        <v>33</v>
      </c>
      <c r="N16371" t="s">
        <v>44435</v>
      </c>
      <c r="O16371" t="s">
        <v>44436</v>
      </c>
      <c r="P16371" t="s">
        <v>763</v>
      </c>
      <c r="Q16371" t="s">
        <v>34</v>
      </c>
      <c r="R16371" t="s">
        <v>34</v>
      </c>
      <c r="S16371" t="s">
        <v>763</v>
      </c>
      <c r="T16371" t="s">
        <v>34</v>
      </c>
      <c r="U16371" t="s">
        <v>34</v>
      </c>
      <c r="V16371" t="s">
        <v>34</v>
      </c>
      <c r="W16371" t="s">
        <v>763</v>
      </c>
      <c r="X16371" t="s">
        <v>66196</v>
      </c>
      <c r="Y16371" t="s">
        <v>66195</v>
      </c>
      <c r="Z16371" t="s">
        <v>249</v>
      </c>
      <c r="AA16371" s="2" t="s">
        <v>80246</v>
      </c>
      <c r="AB16371" s="2" t="s">
        <v>80246</v>
      </c>
    </row>
    <row r="16372" spans="1:28" x14ac:dyDescent="0.3">
      <c r="A16372" t="s">
        <v>53</v>
      </c>
      <c r="B16372" t="s">
        <v>66222</v>
      </c>
      <c r="C16372">
        <v>15000162025</v>
      </c>
      <c r="D16372" t="s">
        <v>27</v>
      </c>
      <c r="E16372" t="s">
        <v>28</v>
      </c>
      <c r="F16372" t="s">
        <v>66223</v>
      </c>
      <c r="G16372" t="s">
        <v>29</v>
      </c>
      <c r="H16372" t="s">
        <v>30</v>
      </c>
      <c r="I16372" t="s">
        <v>31</v>
      </c>
      <c r="J16372" s="1">
        <v>45666</v>
      </c>
      <c r="K16372" s="1">
        <v>45667</v>
      </c>
      <c r="L16372" s="1">
        <v>46022</v>
      </c>
      <c r="M16372" t="s">
        <v>33</v>
      </c>
      <c r="N16372" t="s">
        <v>43350</v>
      </c>
      <c r="O16372" t="s">
        <v>43351</v>
      </c>
      <c r="P16372" t="s">
        <v>36767</v>
      </c>
      <c r="Q16372" t="s">
        <v>34</v>
      </c>
      <c r="R16372" t="s">
        <v>36768</v>
      </c>
      <c r="S16372" t="s">
        <v>36768</v>
      </c>
      <c r="T16372" t="s">
        <v>36768</v>
      </c>
      <c r="U16372" t="s">
        <v>34</v>
      </c>
      <c r="V16372" t="s">
        <v>34</v>
      </c>
      <c r="W16372" t="s">
        <v>36768</v>
      </c>
      <c r="X16372" t="s">
        <v>66224</v>
      </c>
      <c r="Y16372" t="s">
        <v>66223</v>
      </c>
      <c r="Z16372" t="s">
        <v>835</v>
      </c>
      <c r="AA16372" s="2" t="s">
        <v>80246</v>
      </c>
      <c r="AB16372" s="2" t="s">
        <v>80246</v>
      </c>
    </row>
    <row r="16373" spans="1:28" x14ac:dyDescent="0.3">
      <c r="A16373" t="s">
        <v>53</v>
      </c>
      <c r="B16373" t="s">
        <v>66233</v>
      </c>
      <c r="C16373">
        <v>15004872025</v>
      </c>
      <c r="D16373" t="s">
        <v>37</v>
      </c>
      <c r="E16373" t="s">
        <v>28</v>
      </c>
      <c r="F16373" t="s">
        <v>66234</v>
      </c>
      <c r="G16373" t="s">
        <v>29</v>
      </c>
      <c r="H16373" t="s">
        <v>30</v>
      </c>
      <c r="I16373" t="s">
        <v>31</v>
      </c>
      <c r="J16373" s="1">
        <v>45900</v>
      </c>
      <c r="K16373" s="1">
        <v>45901</v>
      </c>
      <c r="L16373" s="1">
        <v>46006</v>
      </c>
      <c r="M16373" t="s">
        <v>33</v>
      </c>
      <c r="N16373" t="s">
        <v>56549</v>
      </c>
      <c r="O16373" t="s">
        <v>56550</v>
      </c>
      <c r="P16373" t="s">
        <v>763</v>
      </c>
      <c r="Q16373" t="s">
        <v>34</v>
      </c>
      <c r="R16373" t="s">
        <v>34</v>
      </c>
      <c r="S16373" t="s">
        <v>763</v>
      </c>
      <c r="T16373" t="s">
        <v>34</v>
      </c>
      <c r="U16373" t="s">
        <v>34</v>
      </c>
      <c r="V16373" t="s">
        <v>34</v>
      </c>
      <c r="W16373" t="s">
        <v>763</v>
      </c>
      <c r="X16373" t="s">
        <v>66235</v>
      </c>
      <c r="Y16373" t="s">
        <v>66234</v>
      </c>
      <c r="Z16373" t="s">
        <v>249</v>
      </c>
      <c r="AA16373" s="2" t="s">
        <v>80246</v>
      </c>
      <c r="AB16373" s="2" t="s">
        <v>80246</v>
      </c>
    </row>
    <row r="16374" spans="1:28" x14ac:dyDescent="0.3">
      <c r="A16374" t="s">
        <v>53</v>
      </c>
      <c r="B16374" t="s">
        <v>66324</v>
      </c>
      <c r="C16374">
        <v>15003342025</v>
      </c>
      <c r="D16374" t="s">
        <v>37</v>
      </c>
      <c r="E16374" t="s">
        <v>28</v>
      </c>
      <c r="F16374" t="s">
        <v>66328</v>
      </c>
      <c r="G16374" t="s">
        <v>29</v>
      </c>
      <c r="H16374" t="s">
        <v>30</v>
      </c>
      <c r="I16374" t="s">
        <v>31</v>
      </c>
      <c r="J16374" s="1">
        <v>45747</v>
      </c>
      <c r="K16374" s="1">
        <v>45748</v>
      </c>
      <c r="L16374" s="1">
        <v>45961</v>
      </c>
      <c r="M16374" t="s">
        <v>33</v>
      </c>
      <c r="N16374" t="s">
        <v>66325</v>
      </c>
      <c r="O16374" t="s">
        <v>66326</v>
      </c>
      <c r="P16374" t="s">
        <v>338</v>
      </c>
      <c r="Q16374" t="s">
        <v>34</v>
      </c>
      <c r="R16374" t="s">
        <v>5494</v>
      </c>
      <c r="S16374" t="s">
        <v>2248</v>
      </c>
      <c r="T16374" t="s">
        <v>5494</v>
      </c>
      <c r="U16374" t="s">
        <v>34</v>
      </c>
      <c r="V16374" t="s">
        <v>34</v>
      </c>
      <c r="W16374" t="s">
        <v>2248</v>
      </c>
      <c r="X16374" t="s">
        <v>66327</v>
      </c>
      <c r="Y16374" t="s">
        <v>66328</v>
      </c>
      <c r="Z16374" t="s">
        <v>120</v>
      </c>
      <c r="AA16374" s="2" t="s">
        <v>80246</v>
      </c>
      <c r="AB16374" s="2" t="s">
        <v>80246</v>
      </c>
    </row>
    <row r="16375" spans="1:28" x14ac:dyDescent="0.3">
      <c r="A16375" t="s">
        <v>53</v>
      </c>
      <c r="B16375" t="s">
        <v>66474</v>
      </c>
      <c r="C16375">
        <v>15001822025</v>
      </c>
      <c r="D16375" t="s">
        <v>37</v>
      </c>
      <c r="E16375" t="s">
        <v>166</v>
      </c>
      <c r="F16375" t="s">
        <v>42946</v>
      </c>
      <c r="G16375" t="s">
        <v>74</v>
      </c>
      <c r="H16375" t="s">
        <v>75</v>
      </c>
      <c r="I16375" t="s">
        <v>76</v>
      </c>
      <c r="J16375" s="1">
        <v>45689</v>
      </c>
      <c r="K16375" s="1">
        <v>45691</v>
      </c>
      <c r="L16375" s="1">
        <v>45930</v>
      </c>
      <c r="M16375" t="s">
        <v>77</v>
      </c>
      <c r="N16375" t="s">
        <v>9976</v>
      </c>
      <c r="O16375" t="s">
        <v>9977</v>
      </c>
      <c r="P16375" t="s">
        <v>6046</v>
      </c>
      <c r="Q16375" t="s">
        <v>34</v>
      </c>
      <c r="R16375" t="s">
        <v>34</v>
      </c>
      <c r="S16375" t="s">
        <v>6046</v>
      </c>
      <c r="T16375" t="s">
        <v>34</v>
      </c>
      <c r="U16375" t="s">
        <v>34</v>
      </c>
      <c r="V16375" t="s">
        <v>34</v>
      </c>
      <c r="W16375" t="s">
        <v>6046</v>
      </c>
      <c r="X16375" t="s">
        <v>66475</v>
      </c>
      <c r="Y16375" t="s">
        <v>42946</v>
      </c>
      <c r="Z16375" t="s">
        <v>520</v>
      </c>
      <c r="AA16375" s="2" t="s">
        <v>80247</v>
      </c>
      <c r="AB16375" s="2" t="s">
        <v>80248</v>
      </c>
    </row>
    <row r="16376" spans="1:28" x14ac:dyDescent="0.3">
      <c r="A16376" t="s">
        <v>53</v>
      </c>
      <c r="B16376" t="s">
        <v>66568</v>
      </c>
      <c r="C16376">
        <v>15002582025</v>
      </c>
      <c r="D16376" t="s">
        <v>27</v>
      </c>
      <c r="E16376" t="s">
        <v>28</v>
      </c>
      <c r="F16376" t="s">
        <v>66569</v>
      </c>
      <c r="G16376" t="s">
        <v>29</v>
      </c>
      <c r="H16376" t="s">
        <v>30</v>
      </c>
      <c r="I16376" t="s">
        <v>31</v>
      </c>
      <c r="J16376" s="1">
        <v>45707</v>
      </c>
      <c r="K16376" s="1">
        <v>45708</v>
      </c>
      <c r="L16376" s="1">
        <v>45991</v>
      </c>
      <c r="M16376" t="s">
        <v>33</v>
      </c>
      <c r="N16376" t="s">
        <v>66570</v>
      </c>
      <c r="O16376" t="s">
        <v>66571</v>
      </c>
      <c r="P16376" t="s">
        <v>66572</v>
      </c>
      <c r="Q16376" t="s">
        <v>34</v>
      </c>
      <c r="R16376" t="s">
        <v>8450</v>
      </c>
      <c r="S16376" t="s">
        <v>1773</v>
      </c>
      <c r="T16376" t="s">
        <v>3455</v>
      </c>
      <c r="U16376" t="s">
        <v>34</v>
      </c>
      <c r="V16376" t="s">
        <v>34</v>
      </c>
      <c r="W16376" t="s">
        <v>1773</v>
      </c>
      <c r="X16376" t="s">
        <v>66573</v>
      </c>
      <c r="Y16376" t="s">
        <v>66569</v>
      </c>
      <c r="Z16376" t="s">
        <v>634</v>
      </c>
      <c r="AA16376" s="2" t="s">
        <v>80246</v>
      </c>
      <c r="AB16376" s="2" t="s">
        <v>80246</v>
      </c>
    </row>
    <row r="16377" spans="1:28" x14ac:dyDescent="0.3">
      <c r="A16377" t="s">
        <v>53</v>
      </c>
      <c r="B16377" t="s">
        <v>66697</v>
      </c>
      <c r="C16377">
        <v>15005962025</v>
      </c>
      <c r="D16377" t="s">
        <v>37</v>
      </c>
      <c r="E16377" t="s">
        <v>28</v>
      </c>
      <c r="F16377" t="s">
        <v>66698</v>
      </c>
      <c r="G16377" t="s">
        <v>29</v>
      </c>
      <c r="H16377" t="s">
        <v>30</v>
      </c>
      <c r="I16377" t="s">
        <v>31</v>
      </c>
      <c r="J16377" s="1">
        <v>45900</v>
      </c>
      <c r="K16377" s="1">
        <v>45901</v>
      </c>
      <c r="L16377" s="1">
        <v>46022</v>
      </c>
      <c r="M16377" t="s">
        <v>33</v>
      </c>
      <c r="N16377" t="s">
        <v>54873</v>
      </c>
      <c r="O16377" t="s">
        <v>54874</v>
      </c>
      <c r="P16377" t="s">
        <v>3497</v>
      </c>
      <c r="Q16377" t="s">
        <v>34</v>
      </c>
      <c r="R16377" t="s">
        <v>34</v>
      </c>
      <c r="S16377" t="s">
        <v>3497</v>
      </c>
      <c r="T16377" t="s">
        <v>34</v>
      </c>
      <c r="U16377" t="s">
        <v>34</v>
      </c>
      <c r="V16377" t="s">
        <v>34</v>
      </c>
      <c r="W16377" t="s">
        <v>3497</v>
      </c>
      <c r="X16377" t="s">
        <v>66699</v>
      </c>
      <c r="Y16377" t="s">
        <v>66698</v>
      </c>
      <c r="Z16377" t="s">
        <v>58</v>
      </c>
      <c r="AA16377" s="2" t="s">
        <v>80246</v>
      </c>
      <c r="AB16377" s="2" t="s">
        <v>80246</v>
      </c>
    </row>
    <row r="16378" spans="1:28" x14ac:dyDescent="0.3">
      <c r="A16378" t="s">
        <v>53</v>
      </c>
      <c r="B16378" t="s">
        <v>66802</v>
      </c>
      <c r="C16378">
        <v>15004852025</v>
      </c>
      <c r="D16378" t="s">
        <v>37</v>
      </c>
      <c r="E16378" t="s">
        <v>28</v>
      </c>
      <c r="F16378" t="s">
        <v>66803</v>
      </c>
      <c r="G16378" t="s">
        <v>29</v>
      </c>
      <c r="H16378" t="s">
        <v>30</v>
      </c>
      <c r="I16378" t="s">
        <v>31</v>
      </c>
      <c r="J16378" s="1">
        <v>45900</v>
      </c>
      <c r="K16378" s="1">
        <v>45901</v>
      </c>
      <c r="L16378" s="1">
        <v>46006</v>
      </c>
      <c r="M16378" t="s">
        <v>33</v>
      </c>
      <c r="N16378" t="s">
        <v>14951</v>
      </c>
      <c r="O16378" t="s">
        <v>14951</v>
      </c>
      <c r="P16378" t="s">
        <v>763</v>
      </c>
      <c r="Q16378" t="s">
        <v>34</v>
      </c>
      <c r="R16378" t="s">
        <v>34</v>
      </c>
      <c r="S16378" t="s">
        <v>763</v>
      </c>
      <c r="T16378" t="s">
        <v>34</v>
      </c>
      <c r="U16378" t="s">
        <v>34</v>
      </c>
      <c r="V16378" t="s">
        <v>34</v>
      </c>
      <c r="W16378" t="s">
        <v>763</v>
      </c>
      <c r="X16378" t="s">
        <v>66804</v>
      </c>
      <c r="Y16378" t="s">
        <v>66803</v>
      </c>
      <c r="Z16378" t="s">
        <v>249</v>
      </c>
      <c r="AA16378" s="2" t="s">
        <v>80246</v>
      </c>
      <c r="AB16378" s="2" t="s">
        <v>80246</v>
      </c>
    </row>
    <row r="16379" spans="1:28" x14ac:dyDescent="0.3">
      <c r="A16379" t="s">
        <v>53</v>
      </c>
      <c r="B16379" t="s">
        <v>66856</v>
      </c>
      <c r="C16379">
        <v>15007402024</v>
      </c>
      <c r="D16379" t="s">
        <v>27</v>
      </c>
      <c r="E16379" t="s">
        <v>166</v>
      </c>
      <c r="F16379" t="s">
        <v>687</v>
      </c>
      <c r="G16379" t="s">
        <v>74</v>
      </c>
      <c r="H16379" t="s">
        <v>75</v>
      </c>
      <c r="I16379" t="s">
        <v>76</v>
      </c>
      <c r="J16379" s="1">
        <v>45650</v>
      </c>
      <c r="K16379" s="1">
        <v>45652</v>
      </c>
      <c r="L16379" s="1">
        <v>46203</v>
      </c>
      <c r="M16379" t="s">
        <v>77</v>
      </c>
      <c r="N16379" t="s">
        <v>21551</v>
      </c>
      <c r="O16379" t="s">
        <v>21552</v>
      </c>
      <c r="P16379" t="s">
        <v>66857</v>
      </c>
      <c r="Q16379" t="s">
        <v>34</v>
      </c>
      <c r="R16379" t="s">
        <v>34</v>
      </c>
      <c r="S16379" t="s">
        <v>66857</v>
      </c>
      <c r="T16379" t="s">
        <v>34</v>
      </c>
      <c r="U16379" t="s">
        <v>34</v>
      </c>
      <c r="V16379" t="s">
        <v>34</v>
      </c>
      <c r="W16379" t="s">
        <v>66857</v>
      </c>
      <c r="X16379" t="s">
        <v>66858</v>
      </c>
      <c r="Y16379" t="s">
        <v>687</v>
      </c>
      <c r="Z16379" t="s">
        <v>570</v>
      </c>
      <c r="AA16379" s="2" t="s">
        <v>80246</v>
      </c>
      <c r="AB16379" s="2" t="s">
        <v>80246</v>
      </c>
    </row>
    <row r="16380" spans="1:28" x14ac:dyDescent="0.3">
      <c r="A16380" t="s">
        <v>53</v>
      </c>
      <c r="B16380" t="s">
        <v>66918</v>
      </c>
      <c r="C16380">
        <v>15004932025</v>
      </c>
      <c r="D16380" t="s">
        <v>37</v>
      </c>
      <c r="E16380" t="s">
        <v>28</v>
      </c>
      <c r="F16380" t="s">
        <v>709</v>
      </c>
      <c r="G16380" t="s">
        <v>29</v>
      </c>
      <c r="H16380" t="s">
        <v>30</v>
      </c>
      <c r="I16380" t="s">
        <v>31</v>
      </c>
      <c r="J16380" s="1">
        <v>45900</v>
      </c>
      <c r="K16380" s="1">
        <v>45901</v>
      </c>
      <c r="L16380" s="1">
        <v>46022</v>
      </c>
      <c r="M16380" t="s">
        <v>33</v>
      </c>
      <c r="N16380" t="s">
        <v>66919</v>
      </c>
      <c r="O16380" t="s">
        <v>66920</v>
      </c>
      <c r="P16380" t="s">
        <v>118</v>
      </c>
      <c r="Q16380" t="s">
        <v>34</v>
      </c>
      <c r="R16380" t="s">
        <v>34</v>
      </c>
      <c r="S16380" t="s">
        <v>118</v>
      </c>
      <c r="T16380" t="s">
        <v>34</v>
      </c>
      <c r="U16380" t="s">
        <v>34</v>
      </c>
      <c r="V16380" t="s">
        <v>34</v>
      </c>
      <c r="W16380" t="s">
        <v>118</v>
      </c>
      <c r="X16380" t="s">
        <v>66921</v>
      </c>
      <c r="Y16380" t="s">
        <v>709</v>
      </c>
      <c r="Z16380" t="s">
        <v>58</v>
      </c>
      <c r="AA16380" s="2" t="s">
        <v>80246</v>
      </c>
      <c r="AB16380" s="2" t="s">
        <v>80246</v>
      </c>
    </row>
    <row r="16381" spans="1:28" x14ac:dyDescent="0.3">
      <c r="A16381" t="s">
        <v>53</v>
      </c>
      <c r="B16381" t="s">
        <v>66922</v>
      </c>
      <c r="C16381">
        <v>15003442025</v>
      </c>
      <c r="D16381" t="s">
        <v>1014</v>
      </c>
      <c r="E16381" t="s">
        <v>28</v>
      </c>
      <c r="F16381" t="s">
        <v>65688</v>
      </c>
      <c r="G16381" t="s">
        <v>29</v>
      </c>
      <c r="H16381" t="s">
        <v>30</v>
      </c>
      <c r="I16381" t="s">
        <v>31</v>
      </c>
      <c r="J16381" s="1">
        <v>45746</v>
      </c>
      <c r="K16381" s="1">
        <v>45748</v>
      </c>
      <c r="L16381" s="1">
        <v>45961</v>
      </c>
      <c r="M16381" t="s">
        <v>33</v>
      </c>
      <c r="N16381" t="s">
        <v>51023</v>
      </c>
      <c r="O16381" t="s">
        <v>51024</v>
      </c>
      <c r="P16381" t="s">
        <v>338</v>
      </c>
      <c r="Q16381" t="s">
        <v>34</v>
      </c>
      <c r="R16381" t="s">
        <v>7880</v>
      </c>
      <c r="S16381" t="s">
        <v>337</v>
      </c>
      <c r="T16381" t="s">
        <v>7880</v>
      </c>
      <c r="U16381" t="s">
        <v>34</v>
      </c>
      <c r="V16381" t="s">
        <v>34</v>
      </c>
      <c r="W16381" t="s">
        <v>337</v>
      </c>
      <c r="X16381" t="s">
        <v>66923</v>
      </c>
      <c r="Y16381" t="s">
        <v>65688</v>
      </c>
      <c r="Z16381" t="s">
        <v>120</v>
      </c>
      <c r="AA16381" s="2" t="s">
        <v>80246</v>
      </c>
      <c r="AB16381" s="2" t="s">
        <v>80246</v>
      </c>
    </row>
    <row r="16382" spans="1:28" x14ac:dyDescent="0.3">
      <c r="A16382" t="s">
        <v>53</v>
      </c>
      <c r="B16382" t="s">
        <v>66970</v>
      </c>
      <c r="C16382">
        <v>15003882025</v>
      </c>
      <c r="D16382" t="s">
        <v>37</v>
      </c>
      <c r="E16382" t="s">
        <v>28</v>
      </c>
      <c r="F16382" t="s">
        <v>52933</v>
      </c>
      <c r="G16382" t="s">
        <v>29</v>
      </c>
      <c r="H16382" t="s">
        <v>30</v>
      </c>
      <c r="I16382" t="s">
        <v>31</v>
      </c>
      <c r="J16382" s="1">
        <v>45790</v>
      </c>
      <c r="K16382" s="1">
        <v>45790</v>
      </c>
      <c r="L16382" s="1">
        <v>46006</v>
      </c>
      <c r="M16382" t="s">
        <v>33</v>
      </c>
      <c r="N16382" t="s">
        <v>66971</v>
      </c>
      <c r="O16382" t="s">
        <v>66972</v>
      </c>
      <c r="P16382" t="s">
        <v>20400</v>
      </c>
      <c r="Q16382" t="s">
        <v>34</v>
      </c>
      <c r="R16382" t="s">
        <v>20401</v>
      </c>
      <c r="S16382" t="s">
        <v>1715</v>
      </c>
      <c r="T16382" t="s">
        <v>20402</v>
      </c>
      <c r="U16382" t="s">
        <v>34</v>
      </c>
      <c r="V16382" t="s">
        <v>34</v>
      </c>
      <c r="W16382" t="s">
        <v>1715</v>
      </c>
      <c r="X16382" t="s">
        <v>66973</v>
      </c>
      <c r="Y16382" t="s">
        <v>52933</v>
      </c>
      <c r="Z16382" t="s">
        <v>1516</v>
      </c>
      <c r="AA16382" s="2" t="s">
        <v>80246</v>
      </c>
      <c r="AB16382" s="2" t="s">
        <v>80246</v>
      </c>
    </row>
    <row r="16383" spans="1:28" x14ac:dyDescent="0.3">
      <c r="A16383" t="s">
        <v>53</v>
      </c>
      <c r="B16383" t="s">
        <v>67015</v>
      </c>
      <c r="C16383">
        <v>15004312025</v>
      </c>
      <c r="D16383" t="s">
        <v>27</v>
      </c>
      <c r="E16383" t="s">
        <v>1265</v>
      </c>
      <c r="F16383" t="s">
        <v>67016</v>
      </c>
      <c r="G16383" t="s">
        <v>87</v>
      </c>
      <c r="H16383" t="s">
        <v>30</v>
      </c>
      <c r="I16383" t="s">
        <v>88</v>
      </c>
      <c r="J16383" s="1">
        <v>45869</v>
      </c>
      <c r="K16383" s="1">
        <v>45869</v>
      </c>
      <c r="L16383" s="1">
        <v>45961</v>
      </c>
      <c r="M16383" t="s">
        <v>77</v>
      </c>
      <c r="N16383" t="s">
        <v>18472</v>
      </c>
      <c r="O16383" t="s">
        <v>18473</v>
      </c>
      <c r="P16383" t="s">
        <v>34</v>
      </c>
      <c r="Q16383" t="s">
        <v>34</v>
      </c>
      <c r="R16383" t="s">
        <v>34</v>
      </c>
      <c r="S16383" t="s">
        <v>34</v>
      </c>
      <c r="T16383" t="s">
        <v>34</v>
      </c>
      <c r="U16383" t="s">
        <v>34</v>
      </c>
      <c r="V16383" t="s">
        <v>34</v>
      </c>
      <c r="W16383" t="s">
        <v>34</v>
      </c>
      <c r="X16383" t="s">
        <v>67017</v>
      </c>
      <c r="Y16383" t="s">
        <v>67016</v>
      </c>
      <c r="Z16383" t="s">
        <v>217</v>
      </c>
      <c r="AA16383" s="2" t="s">
        <v>80246</v>
      </c>
      <c r="AB16383" s="2" t="s">
        <v>80248</v>
      </c>
    </row>
    <row r="16384" spans="1:28" x14ac:dyDescent="0.3">
      <c r="A16384" t="s">
        <v>53</v>
      </c>
      <c r="B16384" t="s">
        <v>67204</v>
      </c>
      <c r="C16384">
        <v>15000482025</v>
      </c>
      <c r="D16384" t="s">
        <v>27</v>
      </c>
      <c r="E16384" t="s">
        <v>28</v>
      </c>
      <c r="F16384" t="s">
        <v>328</v>
      </c>
      <c r="G16384" t="s">
        <v>29</v>
      </c>
      <c r="H16384" t="s">
        <v>30</v>
      </c>
      <c r="I16384" t="s">
        <v>31</v>
      </c>
      <c r="J16384" s="1">
        <v>45668</v>
      </c>
      <c r="K16384" s="1">
        <v>45670</v>
      </c>
      <c r="L16384" s="1">
        <v>46022</v>
      </c>
      <c r="M16384" t="s">
        <v>33</v>
      </c>
      <c r="N16384" t="s">
        <v>49388</v>
      </c>
      <c r="O16384" t="s">
        <v>49389</v>
      </c>
      <c r="P16384" t="s">
        <v>117</v>
      </c>
      <c r="Q16384" t="s">
        <v>34</v>
      </c>
      <c r="R16384" t="s">
        <v>103</v>
      </c>
      <c r="S16384" t="s">
        <v>118</v>
      </c>
      <c r="T16384" t="s">
        <v>103</v>
      </c>
      <c r="U16384" t="s">
        <v>34</v>
      </c>
      <c r="V16384" t="s">
        <v>34</v>
      </c>
      <c r="W16384" t="s">
        <v>118</v>
      </c>
      <c r="X16384" t="s">
        <v>67205</v>
      </c>
      <c r="Y16384" t="s">
        <v>328</v>
      </c>
      <c r="Z16384" t="s">
        <v>690</v>
      </c>
      <c r="AA16384" s="2" t="s">
        <v>80246</v>
      </c>
      <c r="AB16384" s="2" t="s">
        <v>80246</v>
      </c>
    </row>
    <row r="16385" spans="1:28" x14ac:dyDescent="0.3">
      <c r="A16385" t="s">
        <v>53</v>
      </c>
      <c r="B16385" t="s">
        <v>67388</v>
      </c>
      <c r="C16385">
        <v>15003422025</v>
      </c>
      <c r="D16385" t="s">
        <v>37</v>
      </c>
      <c r="E16385" t="s">
        <v>28</v>
      </c>
      <c r="F16385" t="s">
        <v>66328</v>
      </c>
      <c r="G16385" t="s">
        <v>29</v>
      </c>
      <c r="H16385" t="s">
        <v>30</v>
      </c>
      <c r="I16385" t="s">
        <v>31</v>
      </c>
      <c r="J16385" s="1">
        <v>45747</v>
      </c>
      <c r="K16385" s="1">
        <v>45748</v>
      </c>
      <c r="L16385" s="1">
        <v>45961</v>
      </c>
      <c r="M16385" t="s">
        <v>33</v>
      </c>
      <c r="N16385" t="s">
        <v>65471</v>
      </c>
      <c r="O16385" t="s">
        <v>65472</v>
      </c>
      <c r="P16385" t="s">
        <v>338</v>
      </c>
      <c r="Q16385" t="s">
        <v>34</v>
      </c>
      <c r="R16385" t="s">
        <v>7880</v>
      </c>
      <c r="S16385" t="s">
        <v>2248</v>
      </c>
      <c r="T16385" t="s">
        <v>5494</v>
      </c>
      <c r="U16385" t="s">
        <v>34</v>
      </c>
      <c r="V16385" t="s">
        <v>34</v>
      </c>
      <c r="W16385" t="s">
        <v>2248</v>
      </c>
      <c r="X16385" t="s">
        <v>67389</v>
      </c>
      <c r="Y16385" t="s">
        <v>66328</v>
      </c>
      <c r="Z16385" t="s">
        <v>120</v>
      </c>
      <c r="AA16385" s="2" t="s">
        <v>80246</v>
      </c>
      <c r="AB16385" s="2" t="s">
        <v>80246</v>
      </c>
    </row>
    <row r="16386" spans="1:28" x14ac:dyDescent="0.3">
      <c r="A16386" t="s">
        <v>53</v>
      </c>
      <c r="B16386" t="s">
        <v>67408</v>
      </c>
      <c r="C16386">
        <v>15000012025</v>
      </c>
      <c r="D16386" t="s">
        <v>37</v>
      </c>
      <c r="E16386" t="s">
        <v>527</v>
      </c>
      <c r="F16386" t="s">
        <v>67409</v>
      </c>
      <c r="G16386" t="s">
        <v>528</v>
      </c>
      <c r="H16386" t="s">
        <v>30</v>
      </c>
      <c r="I16386" t="s">
        <v>528</v>
      </c>
      <c r="J16386" s="1">
        <v>45664</v>
      </c>
      <c r="K16386" s="1">
        <v>45664</v>
      </c>
      <c r="L16386" s="1">
        <v>45998</v>
      </c>
      <c r="M16386" t="s">
        <v>33</v>
      </c>
      <c r="N16386" t="s">
        <v>58165</v>
      </c>
      <c r="O16386" t="s">
        <v>58166</v>
      </c>
      <c r="P16386" t="s">
        <v>67410</v>
      </c>
      <c r="Q16386" t="s">
        <v>34</v>
      </c>
      <c r="R16386" t="s">
        <v>34</v>
      </c>
      <c r="S16386" t="s">
        <v>67410</v>
      </c>
      <c r="T16386" t="s">
        <v>34</v>
      </c>
      <c r="U16386" t="s">
        <v>34</v>
      </c>
      <c r="V16386" t="s">
        <v>34</v>
      </c>
      <c r="W16386" t="s">
        <v>67410</v>
      </c>
      <c r="X16386" t="s">
        <v>67411</v>
      </c>
      <c r="Y16386" t="s">
        <v>67409</v>
      </c>
      <c r="Z16386" t="s">
        <v>353</v>
      </c>
      <c r="AA16386" s="2" t="s">
        <v>80246</v>
      </c>
      <c r="AB16386" s="2" t="s">
        <v>80246</v>
      </c>
    </row>
    <row r="16387" spans="1:28" x14ac:dyDescent="0.3">
      <c r="A16387" t="s">
        <v>53</v>
      </c>
      <c r="B16387" t="s">
        <v>67414</v>
      </c>
      <c r="C16387">
        <v>15001722025</v>
      </c>
      <c r="D16387" t="s">
        <v>27</v>
      </c>
      <c r="E16387" t="s">
        <v>28</v>
      </c>
      <c r="F16387" t="s">
        <v>67416</v>
      </c>
      <c r="G16387" t="s">
        <v>29</v>
      </c>
      <c r="H16387" t="s">
        <v>30</v>
      </c>
      <c r="I16387" t="s">
        <v>31</v>
      </c>
      <c r="J16387" s="1">
        <v>45686</v>
      </c>
      <c r="K16387" s="1">
        <v>45687</v>
      </c>
      <c r="L16387" s="1">
        <v>45915</v>
      </c>
      <c r="M16387" t="s">
        <v>33</v>
      </c>
      <c r="N16387" t="s">
        <v>46205</v>
      </c>
      <c r="O16387" t="s">
        <v>46206</v>
      </c>
      <c r="P16387" t="s">
        <v>1246</v>
      </c>
      <c r="Q16387" t="s">
        <v>34</v>
      </c>
      <c r="R16387" t="s">
        <v>104</v>
      </c>
      <c r="S16387" t="s">
        <v>5559</v>
      </c>
      <c r="T16387" t="s">
        <v>2219</v>
      </c>
      <c r="U16387" t="s">
        <v>34</v>
      </c>
      <c r="V16387" t="s">
        <v>34</v>
      </c>
      <c r="W16387" t="s">
        <v>5559</v>
      </c>
      <c r="X16387" t="s">
        <v>67415</v>
      </c>
      <c r="Y16387" t="s">
        <v>67416</v>
      </c>
      <c r="Z16387" t="s">
        <v>3331</v>
      </c>
      <c r="AA16387" s="2" t="s">
        <v>80246</v>
      </c>
      <c r="AB16387" s="2" t="s">
        <v>80246</v>
      </c>
    </row>
    <row r="16388" spans="1:28" x14ac:dyDescent="0.3">
      <c r="A16388" t="s">
        <v>53</v>
      </c>
      <c r="B16388" t="s">
        <v>67447</v>
      </c>
      <c r="C16388">
        <v>15005972025</v>
      </c>
      <c r="D16388" t="s">
        <v>37</v>
      </c>
      <c r="E16388" t="s">
        <v>28</v>
      </c>
      <c r="F16388" t="s">
        <v>66698</v>
      </c>
      <c r="G16388" t="s">
        <v>29</v>
      </c>
      <c r="H16388" t="s">
        <v>30</v>
      </c>
      <c r="I16388" t="s">
        <v>31</v>
      </c>
      <c r="J16388" s="1">
        <v>45900</v>
      </c>
      <c r="K16388" s="1">
        <v>45901</v>
      </c>
      <c r="L16388" s="1">
        <v>46022</v>
      </c>
      <c r="M16388" t="s">
        <v>33</v>
      </c>
      <c r="N16388" t="s">
        <v>63741</v>
      </c>
      <c r="O16388" t="s">
        <v>63742</v>
      </c>
      <c r="P16388" t="s">
        <v>3497</v>
      </c>
      <c r="Q16388" t="s">
        <v>34</v>
      </c>
      <c r="R16388" t="s">
        <v>34</v>
      </c>
      <c r="S16388" t="s">
        <v>3497</v>
      </c>
      <c r="T16388" t="s">
        <v>34</v>
      </c>
      <c r="U16388" t="s">
        <v>34</v>
      </c>
      <c r="V16388" t="s">
        <v>34</v>
      </c>
      <c r="W16388" t="s">
        <v>3497</v>
      </c>
      <c r="X16388" t="s">
        <v>67448</v>
      </c>
      <c r="Y16388" t="s">
        <v>66698</v>
      </c>
      <c r="Z16388" t="s">
        <v>58</v>
      </c>
      <c r="AA16388" s="2" t="s">
        <v>80246</v>
      </c>
      <c r="AB16388" s="2" t="s">
        <v>80246</v>
      </c>
    </row>
    <row r="16389" spans="1:28" x14ac:dyDescent="0.3">
      <c r="A16389" t="s">
        <v>53</v>
      </c>
      <c r="B16389" t="s">
        <v>67501</v>
      </c>
      <c r="C16389">
        <v>15004892025</v>
      </c>
      <c r="D16389" t="s">
        <v>37</v>
      </c>
      <c r="E16389" t="s">
        <v>28</v>
      </c>
      <c r="F16389" t="s">
        <v>67502</v>
      </c>
      <c r="G16389" t="s">
        <v>29</v>
      </c>
      <c r="H16389" t="s">
        <v>30</v>
      </c>
      <c r="I16389" t="s">
        <v>31</v>
      </c>
      <c r="J16389" s="1">
        <v>45900</v>
      </c>
      <c r="K16389" s="1">
        <v>45901</v>
      </c>
      <c r="L16389" s="1">
        <v>46006</v>
      </c>
      <c r="M16389" t="s">
        <v>33</v>
      </c>
      <c r="N16389" t="s">
        <v>15869</v>
      </c>
      <c r="O16389" t="s">
        <v>15870</v>
      </c>
      <c r="P16389" t="s">
        <v>763</v>
      </c>
      <c r="Q16389" t="s">
        <v>34</v>
      </c>
      <c r="R16389" t="s">
        <v>34</v>
      </c>
      <c r="S16389" t="s">
        <v>763</v>
      </c>
      <c r="T16389" t="s">
        <v>34</v>
      </c>
      <c r="U16389" t="s">
        <v>34</v>
      </c>
      <c r="V16389" t="s">
        <v>34</v>
      </c>
      <c r="W16389" t="s">
        <v>763</v>
      </c>
      <c r="X16389" t="s">
        <v>67503</v>
      </c>
      <c r="Y16389" t="s">
        <v>67502</v>
      </c>
      <c r="Z16389" t="s">
        <v>249</v>
      </c>
      <c r="AA16389" s="2" t="s">
        <v>80246</v>
      </c>
      <c r="AB16389" s="2" t="s">
        <v>80246</v>
      </c>
    </row>
    <row r="16390" spans="1:28" x14ac:dyDescent="0.3">
      <c r="A16390" t="s">
        <v>53</v>
      </c>
      <c r="B16390" t="s">
        <v>67587</v>
      </c>
      <c r="C16390">
        <v>15006002025</v>
      </c>
      <c r="D16390" t="s">
        <v>37</v>
      </c>
      <c r="E16390" t="s">
        <v>28</v>
      </c>
      <c r="F16390" t="s">
        <v>67588</v>
      </c>
      <c r="G16390" t="s">
        <v>29</v>
      </c>
      <c r="H16390" t="s">
        <v>30</v>
      </c>
      <c r="I16390" t="s">
        <v>31</v>
      </c>
      <c r="J16390" s="1">
        <v>45901</v>
      </c>
      <c r="K16390" s="1">
        <v>45902</v>
      </c>
      <c r="L16390" s="1">
        <v>46006</v>
      </c>
      <c r="M16390" t="s">
        <v>33</v>
      </c>
      <c r="N16390" t="s">
        <v>28256</v>
      </c>
      <c r="O16390" t="s">
        <v>28257</v>
      </c>
      <c r="P16390" t="s">
        <v>5199</v>
      </c>
      <c r="Q16390" t="s">
        <v>34</v>
      </c>
      <c r="R16390" t="s">
        <v>34</v>
      </c>
      <c r="S16390" t="s">
        <v>5199</v>
      </c>
      <c r="T16390" t="s">
        <v>34</v>
      </c>
      <c r="U16390" t="s">
        <v>34</v>
      </c>
      <c r="V16390" t="s">
        <v>34</v>
      </c>
      <c r="W16390" t="s">
        <v>5199</v>
      </c>
      <c r="X16390" t="s">
        <v>67589</v>
      </c>
      <c r="Y16390" t="s">
        <v>67588</v>
      </c>
      <c r="Z16390" t="s">
        <v>1459</v>
      </c>
      <c r="AA16390" s="2" t="s">
        <v>80246</v>
      </c>
      <c r="AB16390" s="2" t="s">
        <v>80246</v>
      </c>
    </row>
    <row r="16391" spans="1:28" x14ac:dyDescent="0.3">
      <c r="A16391" t="s">
        <v>53</v>
      </c>
      <c r="B16391" t="s">
        <v>67693</v>
      </c>
      <c r="C16391">
        <v>15000062025</v>
      </c>
      <c r="D16391" t="s">
        <v>27</v>
      </c>
      <c r="E16391" t="s">
        <v>28</v>
      </c>
      <c r="F16391" t="s">
        <v>67694</v>
      </c>
      <c r="G16391" t="s">
        <v>29</v>
      </c>
      <c r="H16391" t="s">
        <v>30</v>
      </c>
      <c r="I16391" t="s">
        <v>31</v>
      </c>
      <c r="J16391" s="1">
        <v>45665</v>
      </c>
      <c r="K16391" s="1">
        <v>45666</v>
      </c>
      <c r="L16391" s="1">
        <v>46022</v>
      </c>
      <c r="M16391" t="s">
        <v>33</v>
      </c>
      <c r="N16391" t="s">
        <v>47862</v>
      </c>
      <c r="O16391" t="s">
        <v>47863</v>
      </c>
      <c r="P16391" t="s">
        <v>19390</v>
      </c>
      <c r="Q16391" t="s">
        <v>34</v>
      </c>
      <c r="R16391" t="s">
        <v>8410</v>
      </c>
      <c r="S16391" t="s">
        <v>22105</v>
      </c>
      <c r="T16391" t="s">
        <v>8410</v>
      </c>
      <c r="U16391" t="s">
        <v>34</v>
      </c>
      <c r="V16391" t="s">
        <v>34</v>
      </c>
      <c r="W16391" t="s">
        <v>22105</v>
      </c>
      <c r="X16391" t="s">
        <v>67695</v>
      </c>
      <c r="Y16391" t="s">
        <v>67694</v>
      </c>
      <c r="Z16391" t="s">
        <v>367</v>
      </c>
      <c r="AA16391" s="2" t="s">
        <v>80246</v>
      </c>
      <c r="AB16391" s="2" t="s">
        <v>80246</v>
      </c>
    </row>
    <row r="16392" spans="1:28" x14ac:dyDescent="0.3">
      <c r="A16392" t="s">
        <v>53</v>
      </c>
      <c r="B16392" t="s">
        <v>67806</v>
      </c>
      <c r="C16392">
        <v>15004552025</v>
      </c>
      <c r="D16392" t="s">
        <v>37</v>
      </c>
      <c r="E16392" t="s">
        <v>28</v>
      </c>
      <c r="F16392" t="s">
        <v>67808</v>
      </c>
      <c r="G16392" t="s">
        <v>29</v>
      </c>
      <c r="H16392" t="s">
        <v>30</v>
      </c>
      <c r="I16392" t="s">
        <v>31</v>
      </c>
      <c r="J16392" s="1">
        <v>45900</v>
      </c>
      <c r="K16392" s="1">
        <v>45901</v>
      </c>
      <c r="L16392" s="1">
        <v>46006</v>
      </c>
      <c r="M16392" t="s">
        <v>33</v>
      </c>
      <c r="N16392" t="s">
        <v>719</v>
      </c>
      <c r="O16392" t="s">
        <v>720</v>
      </c>
      <c r="P16392" t="s">
        <v>607</v>
      </c>
      <c r="Q16392" t="s">
        <v>34</v>
      </c>
      <c r="R16392" t="s">
        <v>34</v>
      </c>
      <c r="S16392" t="s">
        <v>607</v>
      </c>
      <c r="T16392" t="s">
        <v>34</v>
      </c>
      <c r="U16392" t="s">
        <v>34</v>
      </c>
      <c r="V16392" t="s">
        <v>34</v>
      </c>
      <c r="W16392" t="s">
        <v>607</v>
      </c>
      <c r="X16392" t="s">
        <v>67807</v>
      </c>
      <c r="Y16392" t="s">
        <v>67808</v>
      </c>
      <c r="Z16392" t="s">
        <v>249</v>
      </c>
      <c r="AA16392" s="2" t="s">
        <v>80246</v>
      </c>
      <c r="AB16392" s="2" t="s">
        <v>80246</v>
      </c>
    </row>
    <row r="16393" spans="1:28" x14ac:dyDescent="0.3">
      <c r="A16393" t="s">
        <v>53</v>
      </c>
      <c r="B16393" t="s">
        <v>68342</v>
      </c>
      <c r="C16393">
        <v>15002192025</v>
      </c>
      <c r="D16393" t="s">
        <v>37</v>
      </c>
      <c r="E16393" t="s">
        <v>166</v>
      </c>
      <c r="F16393" t="s">
        <v>1938</v>
      </c>
      <c r="G16393" t="s">
        <v>74</v>
      </c>
      <c r="H16393" t="s">
        <v>75</v>
      </c>
      <c r="I16393" t="s">
        <v>76</v>
      </c>
      <c r="J16393" s="1">
        <v>45700</v>
      </c>
      <c r="K16393" s="1">
        <v>45702</v>
      </c>
      <c r="L16393" s="1">
        <v>45930</v>
      </c>
      <c r="M16393" t="s">
        <v>77</v>
      </c>
      <c r="N16393" t="s">
        <v>1279</v>
      </c>
      <c r="O16393" t="s">
        <v>1280</v>
      </c>
      <c r="P16393" t="s">
        <v>68343</v>
      </c>
      <c r="Q16393" t="s">
        <v>34</v>
      </c>
      <c r="R16393" t="s">
        <v>34</v>
      </c>
      <c r="S16393" t="s">
        <v>68343</v>
      </c>
      <c r="T16393" t="s">
        <v>34</v>
      </c>
      <c r="U16393" t="s">
        <v>34</v>
      </c>
      <c r="V16393" t="s">
        <v>34</v>
      </c>
      <c r="W16393" t="s">
        <v>68343</v>
      </c>
      <c r="X16393" t="s">
        <v>68344</v>
      </c>
      <c r="Y16393" t="s">
        <v>1938</v>
      </c>
      <c r="Z16393" t="s">
        <v>396</v>
      </c>
      <c r="AA16393" s="2" t="s">
        <v>80247</v>
      </c>
      <c r="AB16393" s="2" t="s">
        <v>80248</v>
      </c>
    </row>
    <row r="16394" spans="1:28" x14ac:dyDescent="0.3">
      <c r="A16394" t="s">
        <v>53</v>
      </c>
      <c r="B16394" t="s">
        <v>68363</v>
      </c>
      <c r="C16394">
        <v>150000192025</v>
      </c>
      <c r="D16394" t="s">
        <v>27</v>
      </c>
      <c r="E16394" t="s">
        <v>28</v>
      </c>
      <c r="F16394" t="s">
        <v>2476</v>
      </c>
      <c r="G16394" t="s">
        <v>29</v>
      </c>
      <c r="H16394" t="s">
        <v>30</v>
      </c>
      <c r="I16394" t="s">
        <v>31</v>
      </c>
      <c r="J16394" s="1">
        <v>45666</v>
      </c>
      <c r="K16394" s="1">
        <v>45666</v>
      </c>
      <c r="L16394" s="1">
        <v>46022</v>
      </c>
      <c r="M16394" t="s">
        <v>33</v>
      </c>
      <c r="N16394" t="s">
        <v>3541</v>
      </c>
      <c r="O16394" t="s">
        <v>3542</v>
      </c>
      <c r="P16394" t="s">
        <v>4879</v>
      </c>
      <c r="Q16394" t="s">
        <v>34</v>
      </c>
      <c r="R16394" t="s">
        <v>68364</v>
      </c>
      <c r="S16394" t="s">
        <v>68365</v>
      </c>
      <c r="T16394" t="s">
        <v>68364</v>
      </c>
      <c r="U16394" t="s">
        <v>34</v>
      </c>
      <c r="V16394" t="s">
        <v>34</v>
      </c>
      <c r="W16394" t="s">
        <v>68365</v>
      </c>
      <c r="X16394" t="s">
        <v>68366</v>
      </c>
      <c r="Y16394" t="s">
        <v>2476</v>
      </c>
      <c r="Z16394" t="s">
        <v>692</v>
      </c>
      <c r="AA16394" s="2" t="s">
        <v>80246</v>
      </c>
      <c r="AB16394" s="2" t="s">
        <v>80246</v>
      </c>
    </row>
    <row r="16395" spans="1:28" x14ac:dyDescent="0.3">
      <c r="A16395" t="s">
        <v>53</v>
      </c>
      <c r="B16395" t="s">
        <v>68490</v>
      </c>
      <c r="C16395">
        <v>15004122025</v>
      </c>
      <c r="D16395" t="s">
        <v>37</v>
      </c>
      <c r="E16395" t="s">
        <v>42533</v>
      </c>
      <c r="F16395" t="s">
        <v>68491</v>
      </c>
      <c r="G16395" t="s">
        <v>29</v>
      </c>
      <c r="H16395" t="s">
        <v>46</v>
      </c>
      <c r="I16395" t="s">
        <v>47</v>
      </c>
      <c r="J16395" s="1">
        <v>45856</v>
      </c>
      <c r="K16395" s="1">
        <v>45859</v>
      </c>
      <c r="L16395" s="1">
        <v>45976</v>
      </c>
      <c r="M16395" t="s">
        <v>77</v>
      </c>
      <c r="N16395" t="s">
        <v>35518</v>
      </c>
      <c r="O16395" t="s">
        <v>35519</v>
      </c>
      <c r="P16395" t="s">
        <v>43583</v>
      </c>
      <c r="Q16395" t="s">
        <v>34</v>
      </c>
      <c r="R16395" t="s">
        <v>34</v>
      </c>
      <c r="S16395" t="s">
        <v>43583</v>
      </c>
      <c r="T16395" t="s">
        <v>34</v>
      </c>
      <c r="U16395" t="s">
        <v>34</v>
      </c>
      <c r="V16395" t="s">
        <v>34</v>
      </c>
      <c r="W16395" t="s">
        <v>43583</v>
      </c>
      <c r="X16395" t="s">
        <v>68492</v>
      </c>
      <c r="Y16395" t="s">
        <v>68491</v>
      </c>
      <c r="Z16395" t="s">
        <v>58</v>
      </c>
      <c r="AA16395" s="2" t="s">
        <v>80246</v>
      </c>
      <c r="AB16395" s="2" t="s">
        <v>80246</v>
      </c>
    </row>
    <row r="16396" spans="1:28" x14ac:dyDescent="0.3">
      <c r="A16396" t="s">
        <v>53</v>
      </c>
      <c r="B16396" t="s">
        <v>68496</v>
      </c>
      <c r="C16396">
        <v>15000692025</v>
      </c>
      <c r="D16396" t="s">
        <v>27</v>
      </c>
      <c r="E16396" t="s">
        <v>28</v>
      </c>
      <c r="F16396" t="s">
        <v>17984</v>
      </c>
      <c r="G16396" t="s">
        <v>29</v>
      </c>
      <c r="H16396" t="s">
        <v>30</v>
      </c>
      <c r="I16396" t="s">
        <v>31</v>
      </c>
      <c r="J16396" s="1">
        <v>45669</v>
      </c>
      <c r="K16396" s="1">
        <v>45670</v>
      </c>
      <c r="L16396" s="1">
        <v>46022</v>
      </c>
      <c r="M16396" t="s">
        <v>33</v>
      </c>
      <c r="N16396" t="s">
        <v>14205</v>
      </c>
      <c r="O16396" t="s">
        <v>14206</v>
      </c>
      <c r="P16396" t="s">
        <v>117</v>
      </c>
      <c r="Q16396" t="s">
        <v>34</v>
      </c>
      <c r="R16396" t="s">
        <v>103</v>
      </c>
      <c r="S16396" t="s">
        <v>118</v>
      </c>
      <c r="T16396" t="s">
        <v>103</v>
      </c>
      <c r="U16396" t="s">
        <v>34</v>
      </c>
      <c r="V16396" t="s">
        <v>34</v>
      </c>
      <c r="W16396" t="s">
        <v>118</v>
      </c>
      <c r="X16396" t="s">
        <v>68497</v>
      </c>
      <c r="Y16396" t="s">
        <v>17984</v>
      </c>
      <c r="Z16396" t="s">
        <v>396</v>
      </c>
      <c r="AA16396" s="2" t="s">
        <v>80246</v>
      </c>
      <c r="AB16396" s="2" t="s">
        <v>80246</v>
      </c>
    </row>
    <row r="16397" spans="1:28" x14ac:dyDescent="0.3">
      <c r="A16397" t="s">
        <v>53</v>
      </c>
      <c r="B16397" t="s">
        <v>68662</v>
      </c>
      <c r="C16397">
        <v>15004132025</v>
      </c>
      <c r="D16397" t="s">
        <v>37</v>
      </c>
      <c r="E16397" t="s">
        <v>28</v>
      </c>
      <c r="F16397" t="s">
        <v>8542</v>
      </c>
      <c r="G16397" t="s">
        <v>29</v>
      </c>
      <c r="H16397" t="s">
        <v>30</v>
      </c>
      <c r="I16397" t="s">
        <v>31</v>
      </c>
      <c r="J16397" s="1">
        <v>45856</v>
      </c>
      <c r="K16397" s="1">
        <v>45859</v>
      </c>
      <c r="L16397" s="1">
        <v>45991</v>
      </c>
      <c r="M16397" t="s">
        <v>33</v>
      </c>
      <c r="N16397" t="s">
        <v>68663</v>
      </c>
      <c r="O16397" t="s">
        <v>68664</v>
      </c>
      <c r="P16397" t="s">
        <v>26231</v>
      </c>
      <c r="Q16397" t="s">
        <v>34</v>
      </c>
      <c r="R16397" t="s">
        <v>37401</v>
      </c>
      <c r="S16397" t="s">
        <v>5494</v>
      </c>
      <c r="T16397" t="s">
        <v>37402</v>
      </c>
      <c r="U16397" t="s">
        <v>34</v>
      </c>
      <c r="V16397" t="s">
        <v>34</v>
      </c>
      <c r="W16397" t="s">
        <v>5494</v>
      </c>
      <c r="X16397" t="s">
        <v>68665</v>
      </c>
      <c r="Y16397" t="s">
        <v>8542</v>
      </c>
      <c r="Z16397" t="s">
        <v>1383</v>
      </c>
      <c r="AA16397" s="2" t="s">
        <v>80246</v>
      </c>
      <c r="AB16397" s="2" t="s">
        <v>80246</v>
      </c>
    </row>
    <row r="16398" spans="1:28" x14ac:dyDescent="0.3">
      <c r="A16398" t="s">
        <v>53</v>
      </c>
      <c r="B16398" t="s">
        <v>68757</v>
      </c>
      <c r="C16398">
        <v>15007662024</v>
      </c>
      <c r="D16398" t="s">
        <v>27</v>
      </c>
      <c r="E16398" t="s">
        <v>166</v>
      </c>
      <c r="F16398" t="s">
        <v>19933</v>
      </c>
      <c r="G16398" t="s">
        <v>74</v>
      </c>
      <c r="H16398" t="s">
        <v>75</v>
      </c>
      <c r="I16398" t="s">
        <v>76</v>
      </c>
      <c r="J16398" s="1">
        <v>45650</v>
      </c>
      <c r="K16398" s="1">
        <v>45650</v>
      </c>
      <c r="L16398" s="1">
        <v>46203</v>
      </c>
      <c r="M16398" t="s">
        <v>77</v>
      </c>
      <c r="N16398" t="s">
        <v>1572</v>
      </c>
      <c r="O16398" t="s">
        <v>1573</v>
      </c>
      <c r="P16398" t="s">
        <v>68758</v>
      </c>
      <c r="Q16398" t="s">
        <v>34</v>
      </c>
      <c r="R16398" t="s">
        <v>34</v>
      </c>
      <c r="S16398" t="s">
        <v>68758</v>
      </c>
      <c r="T16398" t="s">
        <v>34</v>
      </c>
      <c r="U16398" t="s">
        <v>34</v>
      </c>
      <c r="V16398" t="s">
        <v>34</v>
      </c>
      <c r="W16398" t="s">
        <v>68758</v>
      </c>
      <c r="X16398" t="s">
        <v>68759</v>
      </c>
      <c r="Y16398" t="s">
        <v>19933</v>
      </c>
      <c r="Z16398" t="s">
        <v>5530</v>
      </c>
      <c r="AA16398" s="2" t="s">
        <v>80246</v>
      </c>
      <c r="AB16398" s="2" t="s">
        <v>80246</v>
      </c>
    </row>
    <row r="16399" spans="1:28" x14ac:dyDescent="0.3">
      <c r="A16399" t="s">
        <v>53</v>
      </c>
      <c r="B16399" t="s">
        <v>68804</v>
      </c>
      <c r="C16399">
        <v>15000042025</v>
      </c>
      <c r="D16399" t="s">
        <v>27</v>
      </c>
      <c r="E16399" t="s">
        <v>28</v>
      </c>
      <c r="F16399" t="s">
        <v>68805</v>
      </c>
      <c r="G16399" t="s">
        <v>29</v>
      </c>
      <c r="H16399" t="s">
        <v>30</v>
      </c>
      <c r="I16399" t="s">
        <v>31</v>
      </c>
      <c r="J16399" s="1">
        <v>45665</v>
      </c>
      <c r="K16399" s="1">
        <v>45666</v>
      </c>
      <c r="L16399" s="1">
        <v>46022</v>
      </c>
      <c r="M16399" t="s">
        <v>33</v>
      </c>
      <c r="N16399" t="s">
        <v>68806</v>
      </c>
      <c r="O16399" t="s">
        <v>68807</v>
      </c>
      <c r="P16399" t="s">
        <v>117</v>
      </c>
      <c r="Q16399" t="s">
        <v>34</v>
      </c>
      <c r="R16399" t="s">
        <v>103</v>
      </c>
      <c r="S16399" t="s">
        <v>118</v>
      </c>
      <c r="T16399" t="s">
        <v>103</v>
      </c>
      <c r="U16399" t="s">
        <v>34</v>
      </c>
      <c r="V16399" t="s">
        <v>34</v>
      </c>
      <c r="W16399" t="s">
        <v>118</v>
      </c>
      <c r="X16399" t="s">
        <v>68808</v>
      </c>
      <c r="Y16399" t="s">
        <v>68805</v>
      </c>
      <c r="Z16399" t="s">
        <v>367</v>
      </c>
      <c r="AA16399" s="2" t="s">
        <v>80246</v>
      </c>
      <c r="AB16399" s="2" t="s">
        <v>80246</v>
      </c>
    </row>
    <row r="16400" spans="1:28" x14ac:dyDescent="0.3">
      <c r="A16400" t="s">
        <v>53</v>
      </c>
      <c r="B16400" t="s">
        <v>68856</v>
      </c>
      <c r="C16400">
        <v>15001902025</v>
      </c>
      <c r="D16400" t="s">
        <v>37</v>
      </c>
      <c r="E16400" t="s">
        <v>166</v>
      </c>
      <c r="F16400" t="s">
        <v>744</v>
      </c>
      <c r="G16400" t="s">
        <v>74</v>
      </c>
      <c r="H16400" t="s">
        <v>75</v>
      </c>
      <c r="I16400" t="s">
        <v>76</v>
      </c>
      <c r="J16400" s="1">
        <v>45689</v>
      </c>
      <c r="K16400" s="1">
        <v>45691</v>
      </c>
      <c r="L16400" s="1">
        <v>45930</v>
      </c>
      <c r="M16400" t="s">
        <v>77</v>
      </c>
      <c r="N16400" t="s">
        <v>1784</v>
      </c>
      <c r="O16400" t="s">
        <v>1785</v>
      </c>
      <c r="P16400" t="s">
        <v>52405</v>
      </c>
      <c r="Q16400" t="s">
        <v>34</v>
      </c>
      <c r="R16400" t="s">
        <v>34</v>
      </c>
      <c r="S16400" t="s">
        <v>52405</v>
      </c>
      <c r="T16400" t="s">
        <v>34</v>
      </c>
      <c r="U16400" t="s">
        <v>34</v>
      </c>
      <c r="V16400" t="s">
        <v>34</v>
      </c>
      <c r="W16400" t="s">
        <v>52405</v>
      </c>
      <c r="X16400" t="s">
        <v>68857</v>
      </c>
      <c r="Y16400" t="s">
        <v>744</v>
      </c>
      <c r="Z16400" t="s">
        <v>367</v>
      </c>
      <c r="AA16400" s="2" t="s">
        <v>80247</v>
      </c>
      <c r="AB16400" s="2" t="s">
        <v>80248</v>
      </c>
    </row>
    <row r="16401" spans="1:28" x14ac:dyDescent="0.3">
      <c r="A16401" t="s">
        <v>53</v>
      </c>
      <c r="B16401" t="s">
        <v>69094</v>
      </c>
      <c r="C16401">
        <v>15004322025</v>
      </c>
      <c r="D16401" t="s">
        <v>37</v>
      </c>
      <c r="E16401" t="s">
        <v>142</v>
      </c>
      <c r="F16401" t="s">
        <v>33602</v>
      </c>
      <c r="G16401" t="s">
        <v>74</v>
      </c>
      <c r="H16401" t="s">
        <v>75</v>
      </c>
      <c r="I16401" t="s">
        <v>76</v>
      </c>
      <c r="J16401" s="1">
        <v>45869</v>
      </c>
      <c r="K16401" s="1">
        <v>45870</v>
      </c>
      <c r="L16401" s="1">
        <v>45961</v>
      </c>
      <c r="M16401" t="s">
        <v>33</v>
      </c>
      <c r="N16401" t="s">
        <v>22038</v>
      </c>
      <c r="O16401" t="s">
        <v>22039</v>
      </c>
      <c r="P16401" t="s">
        <v>48412</v>
      </c>
      <c r="Q16401" t="s">
        <v>34</v>
      </c>
      <c r="R16401" t="s">
        <v>34</v>
      </c>
      <c r="S16401" t="s">
        <v>48412</v>
      </c>
      <c r="T16401" t="s">
        <v>34</v>
      </c>
      <c r="U16401" t="s">
        <v>34</v>
      </c>
      <c r="V16401" t="s">
        <v>34</v>
      </c>
      <c r="W16401" t="s">
        <v>48412</v>
      </c>
      <c r="X16401" t="s">
        <v>69095</v>
      </c>
      <c r="Y16401" t="s">
        <v>33602</v>
      </c>
      <c r="Z16401" t="s">
        <v>427</v>
      </c>
      <c r="AA16401" s="2" t="s">
        <v>80246</v>
      </c>
      <c r="AB16401" s="2" t="s">
        <v>80246</v>
      </c>
    </row>
    <row r="16402" spans="1:28" x14ac:dyDescent="0.3">
      <c r="A16402" t="s">
        <v>53</v>
      </c>
      <c r="B16402" t="s">
        <v>69392</v>
      </c>
      <c r="C16402">
        <v>15001572025</v>
      </c>
      <c r="D16402" t="s">
        <v>27</v>
      </c>
      <c r="E16402" t="s">
        <v>28</v>
      </c>
      <c r="F16402" t="s">
        <v>69396</v>
      </c>
      <c r="G16402" t="s">
        <v>29</v>
      </c>
      <c r="H16402" t="s">
        <v>30</v>
      </c>
      <c r="I16402" t="s">
        <v>31</v>
      </c>
      <c r="J16402" s="1">
        <v>45686</v>
      </c>
      <c r="K16402" s="1">
        <v>45687</v>
      </c>
      <c r="L16402" s="1">
        <v>46022</v>
      </c>
      <c r="M16402" t="s">
        <v>33</v>
      </c>
      <c r="N16402" t="s">
        <v>69393</v>
      </c>
      <c r="O16402" t="s">
        <v>69394</v>
      </c>
      <c r="P16402" t="s">
        <v>3039</v>
      </c>
      <c r="Q16402" t="s">
        <v>34</v>
      </c>
      <c r="R16402" t="s">
        <v>104</v>
      </c>
      <c r="S16402" t="s">
        <v>314</v>
      </c>
      <c r="T16402" t="s">
        <v>2219</v>
      </c>
      <c r="U16402" t="s">
        <v>34</v>
      </c>
      <c r="V16402" t="s">
        <v>34</v>
      </c>
      <c r="W16402" t="s">
        <v>314</v>
      </c>
      <c r="X16402" t="s">
        <v>69395</v>
      </c>
      <c r="Y16402" t="s">
        <v>69396</v>
      </c>
      <c r="Z16402" t="s">
        <v>3331</v>
      </c>
      <c r="AA16402" s="2" t="s">
        <v>80246</v>
      </c>
      <c r="AB16402" s="2" t="s">
        <v>80246</v>
      </c>
    </row>
    <row r="16403" spans="1:28" x14ac:dyDescent="0.3">
      <c r="A16403" t="s">
        <v>53</v>
      </c>
      <c r="B16403" t="s">
        <v>69404</v>
      </c>
      <c r="C16403">
        <v>15002662025</v>
      </c>
      <c r="D16403" t="s">
        <v>27</v>
      </c>
      <c r="E16403" t="s">
        <v>28</v>
      </c>
      <c r="F16403" t="s">
        <v>69406</v>
      </c>
      <c r="G16403" t="s">
        <v>29</v>
      </c>
      <c r="H16403" t="s">
        <v>30</v>
      </c>
      <c r="I16403" t="s">
        <v>31</v>
      </c>
      <c r="J16403" s="1">
        <v>45707</v>
      </c>
      <c r="K16403" s="1">
        <v>45709</v>
      </c>
      <c r="L16403" s="1">
        <v>46022</v>
      </c>
      <c r="M16403" t="s">
        <v>33</v>
      </c>
      <c r="N16403" t="s">
        <v>37952</v>
      </c>
      <c r="O16403" t="s">
        <v>37953</v>
      </c>
      <c r="P16403" t="s">
        <v>34670</v>
      </c>
      <c r="Q16403" t="s">
        <v>34</v>
      </c>
      <c r="R16403" t="s">
        <v>44361</v>
      </c>
      <c r="S16403" t="s">
        <v>7880</v>
      </c>
      <c r="T16403" t="s">
        <v>44361</v>
      </c>
      <c r="U16403" t="s">
        <v>34</v>
      </c>
      <c r="V16403" t="s">
        <v>34</v>
      </c>
      <c r="W16403" t="s">
        <v>7880</v>
      </c>
      <c r="X16403" t="s">
        <v>69405</v>
      </c>
      <c r="Y16403" t="s">
        <v>69406</v>
      </c>
      <c r="Z16403" t="s">
        <v>655</v>
      </c>
      <c r="AA16403" s="2" t="s">
        <v>80246</v>
      </c>
      <c r="AB16403" s="2" t="s">
        <v>80246</v>
      </c>
    </row>
    <row r="16404" spans="1:28" x14ac:dyDescent="0.3">
      <c r="A16404" t="s">
        <v>53</v>
      </c>
      <c r="B16404" t="s">
        <v>69736</v>
      </c>
      <c r="C16404">
        <v>15006342025</v>
      </c>
      <c r="D16404" t="s">
        <v>37</v>
      </c>
      <c r="E16404" t="s">
        <v>28</v>
      </c>
      <c r="F16404" t="s">
        <v>69737</v>
      </c>
      <c r="G16404" t="s">
        <v>29</v>
      </c>
      <c r="H16404" t="s">
        <v>30</v>
      </c>
      <c r="I16404" t="s">
        <v>31</v>
      </c>
      <c r="J16404" s="1">
        <v>45922</v>
      </c>
      <c r="K16404" s="1">
        <v>45923</v>
      </c>
      <c r="L16404" s="1">
        <v>46022</v>
      </c>
      <c r="M16404" t="s">
        <v>33</v>
      </c>
      <c r="N16404" t="s">
        <v>69612</v>
      </c>
      <c r="O16404" t="s">
        <v>69613</v>
      </c>
      <c r="P16404" t="s">
        <v>884</v>
      </c>
      <c r="Q16404" t="s">
        <v>34</v>
      </c>
      <c r="R16404" t="s">
        <v>34</v>
      </c>
      <c r="S16404" t="s">
        <v>884</v>
      </c>
      <c r="T16404" t="s">
        <v>34</v>
      </c>
      <c r="U16404" t="s">
        <v>34</v>
      </c>
      <c r="V16404" t="s">
        <v>34</v>
      </c>
      <c r="W16404" t="s">
        <v>884</v>
      </c>
      <c r="X16404" t="s">
        <v>69738</v>
      </c>
      <c r="Y16404" t="s">
        <v>69737</v>
      </c>
      <c r="Z16404" t="s">
        <v>603</v>
      </c>
      <c r="AA16404" s="2" t="s">
        <v>80246</v>
      </c>
      <c r="AB16404" s="2" t="s">
        <v>80246</v>
      </c>
    </row>
    <row r="16405" spans="1:28" x14ac:dyDescent="0.3">
      <c r="A16405" t="s">
        <v>53</v>
      </c>
      <c r="B16405" t="s">
        <v>69757</v>
      </c>
      <c r="C16405">
        <v>15003902025</v>
      </c>
      <c r="D16405" t="s">
        <v>37</v>
      </c>
      <c r="E16405" t="s">
        <v>28</v>
      </c>
      <c r="F16405" t="s">
        <v>69758</v>
      </c>
      <c r="G16405" t="s">
        <v>29</v>
      </c>
      <c r="H16405" t="s">
        <v>30</v>
      </c>
      <c r="I16405" t="s">
        <v>31</v>
      </c>
      <c r="J16405" s="1">
        <v>45792</v>
      </c>
      <c r="K16405" s="1">
        <v>45792</v>
      </c>
      <c r="L16405" s="1">
        <v>46006</v>
      </c>
      <c r="M16405" t="s">
        <v>33</v>
      </c>
      <c r="N16405" t="s">
        <v>69759</v>
      </c>
      <c r="O16405" t="s">
        <v>69760</v>
      </c>
      <c r="P16405" t="s">
        <v>52936</v>
      </c>
      <c r="Q16405" t="s">
        <v>34</v>
      </c>
      <c r="R16405" t="s">
        <v>52937</v>
      </c>
      <c r="S16405" t="s">
        <v>1715</v>
      </c>
      <c r="T16405" t="s">
        <v>52938</v>
      </c>
      <c r="U16405" t="s">
        <v>34</v>
      </c>
      <c r="V16405" t="s">
        <v>34</v>
      </c>
      <c r="W16405" t="s">
        <v>1715</v>
      </c>
      <c r="X16405" t="s">
        <v>69761</v>
      </c>
      <c r="Y16405" t="s">
        <v>69758</v>
      </c>
      <c r="Z16405" t="s">
        <v>2417</v>
      </c>
      <c r="AA16405" s="2" t="s">
        <v>80246</v>
      </c>
      <c r="AB16405" s="2" t="s">
        <v>80246</v>
      </c>
    </row>
    <row r="16406" spans="1:28" x14ac:dyDescent="0.3">
      <c r="A16406" t="s">
        <v>53</v>
      </c>
      <c r="B16406" t="s">
        <v>69821</v>
      </c>
      <c r="C16406">
        <v>15005172025</v>
      </c>
      <c r="D16406" t="s">
        <v>37</v>
      </c>
      <c r="E16406" t="s">
        <v>28</v>
      </c>
      <c r="F16406" t="s">
        <v>69823</v>
      </c>
      <c r="G16406" t="s">
        <v>29</v>
      </c>
      <c r="H16406" t="s">
        <v>30</v>
      </c>
      <c r="I16406" t="s">
        <v>31</v>
      </c>
      <c r="J16406" s="1">
        <v>45900</v>
      </c>
      <c r="K16406" s="1">
        <v>45901</v>
      </c>
      <c r="L16406" s="1">
        <v>46006</v>
      </c>
      <c r="M16406" t="s">
        <v>33</v>
      </c>
      <c r="N16406" t="s">
        <v>10990</v>
      </c>
      <c r="O16406" t="s">
        <v>10991</v>
      </c>
      <c r="P16406" t="s">
        <v>763</v>
      </c>
      <c r="Q16406" t="s">
        <v>34</v>
      </c>
      <c r="R16406" t="s">
        <v>34</v>
      </c>
      <c r="S16406" t="s">
        <v>763</v>
      </c>
      <c r="T16406" t="s">
        <v>34</v>
      </c>
      <c r="U16406" t="s">
        <v>34</v>
      </c>
      <c r="V16406" t="s">
        <v>34</v>
      </c>
      <c r="W16406" t="s">
        <v>763</v>
      </c>
      <c r="X16406" t="s">
        <v>69822</v>
      </c>
      <c r="Y16406" t="s">
        <v>69823</v>
      </c>
      <c r="Z16406" t="s">
        <v>249</v>
      </c>
      <c r="AA16406" s="2" t="s">
        <v>80246</v>
      </c>
      <c r="AB16406" s="2" t="s">
        <v>80246</v>
      </c>
    </row>
    <row r="16407" spans="1:28" x14ac:dyDescent="0.3">
      <c r="A16407" t="s">
        <v>53</v>
      </c>
      <c r="B16407" t="s">
        <v>69835</v>
      </c>
      <c r="C16407">
        <v>15000202025</v>
      </c>
      <c r="D16407" t="s">
        <v>27</v>
      </c>
      <c r="E16407" t="s">
        <v>28</v>
      </c>
      <c r="F16407" t="s">
        <v>69837</v>
      </c>
      <c r="G16407" t="s">
        <v>29</v>
      </c>
      <c r="H16407" t="s">
        <v>30</v>
      </c>
      <c r="I16407" t="s">
        <v>31</v>
      </c>
      <c r="J16407" s="1">
        <v>45666</v>
      </c>
      <c r="K16407" s="1">
        <v>45667</v>
      </c>
      <c r="L16407" s="1">
        <v>46022</v>
      </c>
      <c r="M16407" t="s">
        <v>33</v>
      </c>
      <c r="N16407" t="s">
        <v>29724</v>
      </c>
      <c r="O16407" t="s">
        <v>29725</v>
      </c>
      <c r="P16407" t="s">
        <v>42817</v>
      </c>
      <c r="Q16407" t="s">
        <v>34</v>
      </c>
      <c r="R16407" t="s">
        <v>30490</v>
      </c>
      <c r="S16407" t="s">
        <v>23726</v>
      </c>
      <c r="T16407" t="s">
        <v>30490</v>
      </c>
      <c r="U16407" t="s">
        <v>34</v>
      </c>
      <c r="V16407" t="s">
        <v>34</v>
      </c>
      <c r="W16407" t="s">
        <v>23726</v>
      </c>
      <c r="X16407" t="s">
        <v>69836</v>
      </c>
      <c r="Y16407" t="s">
        <v>69837</v>
      </c>
      <c r="Z16407" t="s">
        <v>106</v>
      </c>
      <c r="AA16407" s="2" t="s">
        <v>80246</v>
      </c>
      <c r="AB16407" s="2" t="s">
        <v>80246</v>
      </c>
    </row>
    <row r="16408" spans="1:28" x14ac:dyDescent="0.3">
      <c r="A16408" t="s">
        <v>53</v>
      </c>
      <c r="B16408" t="s">
        <v>70057</v>
      </c>
      <c r="C16408">
        <v>15001632025</v>
      </c>
      <c r="D16408" t="s">
        <v>27</v>
      </c>
      <c r="E16408" t="s">
        <v>28</v>
      </c>
      <c r="F16408" t="s">
        <v>70059</v>
      </c>
      <c r="G16408" t="s">
        <v>29</v>
      </c>
      <c r="H16408" t="s">
        <v>30</v>
      </c>
      <c r="I16408" t="s">
        <v>31</v>
      </c>
      <c r="J16408" s="1">
        <v>45686</v>
      </c>
      <c r="K16408" s="1">
        <v>45687</v>
      </c>
      <c r="L16408" s="1">
        <v>46022</v>
      </c>
      <c r="M16408" t="s">
        <v>33</v>
      </c>
      <c r="N16408" t="s">
        <v>28438</v>
      </c>
      <c r="O16408" t="s">
        <v>28439</v>
      </c>
      <c r="P16408" t="s">
        <v>3039</v>
      </c>
      <c r="Q16408" t="s">
        <v>34</v>
      </c>
      <c r="R16408" t="s">
        <v>104</v>
      </c>
      <c r="S16408" t="s">
        <v>314</v>
      </c>
      <c r="T16408" t="s">
        <v>2219</v>
      </c>
      <c r="U16408" t="s">
        <v>34</v>
      </c>
      <c r="V16408" t="s">
        <v>34</v>
      </c>
      <c r="W16408" t="s">
        <v>314</v>
      </c>
      <c r="X16408" t="s">
        <v>70058</v>
      </c>
      <c r="Y16408" t="s">
        <v>70059</v>
      </c>
      <c r="Z16408" t="s">
        <v>3331</v>
      </c>
      <c r="AA16408" s="2" t="s">
        <v>80246</v>
      </c>
      <c r="AB16408" s="2" t="s">
        <v>80246</v>
      </c>
    </row>
    <row r="16409" spans="1:28" x14ac:dyDescent="0.3">
      <c r="A16409" t="s">
        <v>53</v>
      </c>
      <c r="B16409" t="s">
        <v>70084</v>
      </c>
      <c r="C16409">
        <v>15000462025</v>
      </c>
      <c r="D16409" t="s">
        <v>27</v>
      </c>
      <c r="E16409" t="s">
        <v>28</v>
      </c>
      <c r="F16409" t="s">
        <v>70085</v>
      </c>
      <c r="G16409" t="s">
        <v>29</v>
      </c>
      <c r="H16409" t="s">
        <v>30</v>
      </c>
      <c r="I16409" t="s">
        <v>31</v>
      </c>
      <c r="J16409" s="1">
        <v>45668</v>
      </c>
      <c r="K16409" s="1">
        <v>45670</v>
      </c>
      <c r="L16409" s="1">
        <v>46022</v>
      </c>
      <c r="M16409" t="s">
        <v>33</v>
      </c>
      <c r="N16409" t="s">
        <v>15494</v>
      </c>
      <c r="O16409" t="s">
        <v>15495</v>
      </c>
      <c r="P16409" t="s">
        <v>117</v>
      </c>
      <c r="Q16409" t="s">
        <v>34</v>
      </c>
      <c r="R16409" t="s">
        <v>103</v>
      </c>
      <c r="S16409" t="s">
        <v>118</v>
      </c>
      <c r="T16409" t="s">
        <v>103</v>
      </c>
      <c r="U16409" t="s">
        <v>34</v>
      </c>
      <c r="V16409" t="s">
        <v>34</v>
      </c>
      <c r="W16409" t="s">
        <v>118</v>
      </c>
      <c r="X16409" t="s">
        <v>70086</v>
      </c>
      <c r="Y16409" t="s">
        <v>70085</v>
      </c>
      <c r="Z16409" t="s">
        <v>367</v>
      </c>
      <c r="AA16409" s="2" t="s">
        <v>80246</v>
      </c>
      <c r="AB16409" s="2" t="s">
        <v>80246</v>
      </c>
    </row>
    <row r="16410" spans="1:28" x14ac:dyDescent="0.3">
      <c r="A16410" t="s">
        <v>53</v>
      </c>
      <c r="B16410" t="s">
        <v>70357</v>
      </c>
      <c r="C16410">
        <v>15001542025</v>
      </c>
      <c r="D16410" t="s">
        <v>27</v>
      </c>
      <c r="E16410" t="s">
        <v>28</v>
      </c>
      <c r="F16410" t="s">
        <v>70359</v>
      </c>
      <c r="G16410" t="s">
        <v>29</v>
      </c>
      <c r="H16410" t="s">
        <v>30</v>
      </c>
      <c r="I16410" t="s">
        <v>31</v>
      </c>
      <c r="J16410" s="1">
        <v>45686</v>
      </c>
      <c r="K16410" s="1">
        <v>45687</v>
      </c>
      <c r="L16410" s="1">
        <v>46022</v>
      </c>
      <c r="M16410" t="s">
        <v>33</v>
      </c>
      <c r="N16410" t="s">
        <v>18314</v>
      </c>
      <c r="O16410" t="s">
        <v>18315</v>
      </c>
      <c r="P16410" t="s">
        <v>3039</v>
      </c>
      <c r="Q16410" t="s">
        <v>34</v>
      </c>
      <c r="R16410" t="s">
        <v>104</v>
      </c>
      <c r="S16410" t="s">
        <v>314</v>
      </c>
      <c r="T16410" t="s">
        <v>2219</v>
      </c>
      <c r="U16410" t="s">
        <v>34</v>
      </c>
      <c r="V16410" t="s">
        <v>34</v>
      </c>
      <c r="W16410" t="s">
        <v>314</v>
      </c>
      <c r="X16410" t="s">
        <v>70358</v>
      </c>
      <c r="Y16410" t="s">
        <v>70359</v>
      </c>
      <c r="Z16410" t="s">
        <v>3331</v>
      </c>
      <c r="AA16410" s="2" t="s">
        <v>80246</v>
      </c>
      <c r="AB16410" s="2" t="s">
        <v>80246</v>
      </c>
    </row>
    <row r="16411" spans="1:28" x14ac:dyDescent="0.3">
      <c r="A16411" t="s">
        <v>53</v>
      </c>
      <c r="B16411" t="s">
        <v>70446</v>
      </c>
      <c r="C16411">
        <v>15004742025</v>
      </c>
      <c r="D16411" t="s">
        <v>37</v>
      </c>
      <c r="E16411" t="s">
        <v>28</v>
      </c>
      <c r="F16411" t="s">
        <v>70448</v>
      </c>
      <c r="G16411" t="s">
        <v>29</v>
      </c>
      <c r="H16411" t="s">
        <v>30</v>
      </c>
      <c r="I16411" t="s">
        <v>31</v>
      </c>
      <c r="J16411" s="1">
        <v>45900</v>
      </c>
      <c r="K16411" s="1">
        <v>45901</v>
      </c>
      <c r="L16411" s="1">
        <v>46006</v>
      </c>
      <c r="M16411" t="s">
        <v>33</v>
      </c>
      <c r="N16411" t="s">
        <v>35877</v>
      </c>
      <c r="O16411" t="s">
        <v>35878</v>
      </c>
      <c r="P16411" t="s">
        <v>4589</v>
      </c>
      <c r="Q16411" t="s">
        <v>34</v>
      </c>
      <c r="R16411" t="s">
        <v>34</v>
      </c>
      <c r="S16411" t="s">
        <v>4589</v>
      </c>
      <c r="T16411" t="s">
        <v>34</v>
      </c>
      <c r="U16411" t="s">
        <v>34</v>
      </c>
      <c r="V16411" t="s">
        <v>34</v>
      </c>
      <c r="W16411" t="s">
        <v>4589</v>
      </c>
      <c r="X16411" t="s">
        <v>70447</v>
      </c>
      <c r="Y16411" t="s">
        <v>70448</v>
      </c>
      <c r="Z16411" t="s">
        <v>249</v>
      </c>
      <c r="AA16411" s="2" t="s">
        <v>80246</v>
      </c>
      <c r="AB16411" s="2" t="s">
        <v>80246</v>
      </c>
    </row>
    <row r="16412" spans="1:28" x14ac:dyDescent="0.3">
      <c r="A16412" t="s">
        <v>53</v>
      </c>
      <c r="B16412" t="s">
        <v>70485</v>
      </c>
      <c r="C16412">
        <v>15000052025</v>
      </c>
      <c r="D16412" t="s">
        <v>27</v>
      </c>
      <c r="E16412" t="s">
        <v>28</v>
      </c>
      <c r="F16412" t="s">
        <v>68805</v>
      </c>
      <c r="G16412" t="s">
        <v>29</v>
      </c>
      <c r="H16412" t="s">
        <v>30</v>
      </c>
      <c r="I16412" t="s">
        <v>31</v>
      </c>
      <c r="J16412" s="1">
        <v>45665</v>
      </c>
      <c r="K16412" s="1">
        <v>45666</v>
      </c>
      <c r="L16412" s="1">
        <v>46022</v>
      </c>
      <c r="M16412" t="s">
        <v>33</v>
      </c>
      <c r="N16412" t="s">
        <v>15103</v>
      </c>
      <c r="O16412" t="s">
        <v>15104</v>
      </c>
      <c r="P16412" t="s">
        <v>117</v>
      </c>
      <c r="Q16412" t="s">
        <v>34</v>
      </c>
      <c r="R16412" t="s">
        <v>103</v>
      </c>
      <c r="S16412" t="s">
        <v>118</v>
      </c>
      <c r="T16412" t="s">
        <v>103</v>
      </c>
      <c r="U16412" t="s">
        <v>34</v>
      </c>
      <c r="V16412" t="s">
        <v>34</v>
      </c>
      <c r="W16412" t="s">
        <v>118</v>
      </c>
      <c r="X16412" t="s">
        <v>70486</v>
      </c>
      <c r="Y16412" t="s">
        <v>68805</v>
      </c>
      <c r="Z16412" t="s">
        <v>845</v>
      </c>
      <c r="AA16412" s="2" t="s">
        <v>80246</v>
      </c>
      <c r="AB16412" s="2" t="s">
        <v>80246</v>
      </c>
    </row>
    <row r="16413" spans="1:28" x14ac:dyDescent="0.3">
      <c r="A16413" t="s">
        <v>53</v>
      </c>
      <c r="B16413" t="s">
        <v>70517</v>
      </c>
      <c r="C16413">
        <v>15002412025</v>
      </c>
      <c r="D16413" t="s">
        <v>37</v>
      </c>
      <c r="E16413" t="s">
        <v>166</v>
      </c>
      <c r="F16413" t="s">
        <v>744</v>
      </c>
      <c r="G16413" t="s">
        <v>74</v>
      </c>
      <c r="H16413" t="s">
        <v>75</v>
      </c>
      <c r="I16413" t="s">
        <v>76</v>
      </c>
      <c r="J16413" s="1">
        <v>45700</v>
      </c>
      <c r="K16413" s="1">
        <v>45701</v>
      </c>
      <c r="L16413" s="1">
        <v>45930</v>
      </c>
      <c r="M16413" t="s">
        <v>77</v>
      </c>
      <c r="N16413" t="s">
        <v>1232</v>
      </c>
      <c r="O16413" t="s">
        <v>1233</v>
      </c>
      <c r="P16413" t="s">
        <v>70518</v>
      </c>
      <c r="Q16413" t="s">
        <v>34</v>
      </c>
      <c r="R16413" t="s">
        <v>34</v>
      </c>
      <c r="S16413" t="s">
        <v>70518</v>
      </c>
      <c r="T16413" t="s">
        <v>34</v>
      </c>
      <c r="U16413" t="s">
        <v>34</v>
      </c>
      <c r="V16413" t="s">
        <v>34</v>
      </c>
      <c r="W16413" t="s">
        <v>70518</v>
      </c>
      <c r="X16413" t="s">
        <v>70519</v>
      </c>
      <c r="Y16413" t="s">
        <v>744</v>
      </c>
      <c r="Z16413" t="s">
        <v>396</v>
      </c>
      <c r="AA16413" s="2" t="s">
        <v>80246</v>
      </c>
      <c r="AB16413" s="2" t="s">
        <v>80248</v>
      </c>
    </row>
    <row r="16414" spans="1:28" x14ac:dyDescent="0.3">
      <c r="A16414" t="s">
        <v>53</v>
      </c>
      <c r="B16414" t="s">
        <v>70520</v>
      </c>
      <c r="C16414">
        <v>15007242024</v>
      </c>
      <c r="D16414" t="s">
        <v>27</v>
      </c>
      <c r="E16414" t="s">
        <v>166</v>
      </c>
      <c r="F16414" t="s">
        <v>33887</v>
      </c>
      <c r="G16414" t="s">
        <v>74</v>
      </c>
      <c r="H16414" t="s">
        <v>75</v>
      </c>
      <c r="I16414" t="s">
        <v>76</v>
      </c>
      <c r="J16414" s="1">
        <v>45649</v>
      </c>
      <c r="K16414" s="1">
        <v>45652</v>
      </c>
      <c r="L16414" s="1">
        <v>46203</v>
      </c>
      <c r="M16414" t="s">
        <v>77</v>
      </c>
      <c r="N16414" t="s">
        <v>26615</v>
      </c>
      <c r="O16414" t="s">
        <v>26616</v>
      </c>
      <c r="P16414" t="s">
        <v>70521</v>
      </c>
      <c r="Q16414" t="s">
        <v>34</v>
      </c>
      <c r="R16414" t="s">
        <v>34</v>
      </c>
      <c r="S16414" t="s">
        <v>70521</v>
      </c>
      <c r="T16414" t="s">
        <v>34</v>
      </c>
      <c r="U16414" t="s">
        <v>34</v>
      </c>
      <c r="V16414" t="s">
        <v>34</v>
      </c>
      <c r="W16414" t="s">
        <v>70521</v>
      </c>
      <c r="X16414" t="s">
        <v>70522</v>
      </c>
      <c r="Y16414" t="s">
        <v>33887</v>
      </c>
      <c r="Z16414" t="s">
        <v>570</v>
      </c>
      <c r="AA16414" s="2" t="s">
        <v>80246</v>
      </c>
      <c r="AB16414" s="2" t="s">
        <v>80246</v>
      </c>
    </row>
    <row r="16415" spans="1:28" x14ac:dyDescent="0.3">
      <c r="A16415" t="s">
        <v>53</v>
      </c>
      <c r="B16415" t="s">
        <v>70678</v>
      </c>
      <c r="C16415">
        <v>15004882025</v>
      </c>
      <c r="D16415" t="s">
        <v>37</v>
      </c>
      <c r="E16415" t="s">
        <v>28</v>
      </c>
      <c r="F16415" t="s">
        <v>70680</v>
      </c>
      <c r="G16415" t="s">
        <v>29</v>
      </c>
      <c r="H16415" t="s">
        <v>30</v>
      </c>
      <c r="I16415" t="s">
        <v>31</v>
      </c>
      <c r="J16415" s="1">
        <v>45900</v>
      </c>
      <c r="K16415" s="1">
        <v>45901</v>
      </c>
      <c r="L16415" s="1">
        <v>46006</v>
      </c>
      <c r="M16415" t="s">
        <v>33</v>
      </c>
      <c r="N16415" t="s">
        <v>5252</v>
      </c>
      <c r="O16415" t="s">
        <v>5253</v>
      </c>
      <c r="P16415" t="s">
        <v>763</v>
      </c>
      <c r="Q16415" t="s">
        <v>34</v>
      </c>
      <c r="R16415" t="s">
        <v>34</v>
      </c>
      <c r="S16415" t="s">
        <v>763</v>
      </c>
      <c r="T16415" t="s">
        <v>34</v>
      </c>
      <c r="U16415" t="s">
        <v>34</v>
      </c>
      <c r="V16415" t="s">
        <v>34</v>
      </c>
      <c r="W16415" t="s">
        <v>763</v>
      </c>
      <c r="X16415" t="s">
        <v>70679</v>
      </c>
      <c r="Y16415" t="s">
        <v>70680</v>
      </c>
      <c r="Z16415" t="s">
        <v>249</v>
      </c>
      <c r="AA16415" s="2" t="s">
        <v>80246</v>
      </c>
      <c r="AB16415" s="2" t="s">
        <v>80246</v>
      </c>
    </row>
    <row r="16416" spans="1:28" x14ac:dyDescent="0.3">
      <c r="A16416" t="s">
        <v>53</v>
      </c>
      <c r="B16416" t="s">
        <v>70716</v>
      </c>
      <c r="C16416">
        <v>15004052025</v>
      </c>
      <c r="D16416" t="s">
        <v>37</v>
      </c>
      <c r="E16416" t="s">
        <v>142</v>
      </c>
      <c r="F16416" t="s">
        <v>70717</v>
      </c>
      <c r="G16416" t="s">
        <v>74</v>
      </c>
      <c r="H16416" t="s">
        <v>75</v>
      </c>
      <c r="I16416" t="s">
        <v>76</v>
      </c>
      <c r="J16416" s="1">
        <v>45835</v>
      </c>
      <c r="K16416" s="1">
        <v>45839</v>
      </c>
      <c r="L16416" s="1">
        <v>45961</v>
      </c>
      <c r="M16416" t="s">
        <v>77</v>
      </c>
      <c r="N16416" t="s">
        <v>11838</v>
      </c>
      <c r="O16416" t="s">
        <v>11839</v>
      </c>
      <c r="P16416" t="s">
        <v>70718</v>
      </c>
      <c r="Q16416" t="s">
        <v>34</v>
      </c>
      <c r="R16416" t="s">
        <v>34</v>
      </c>
      <c r="S16416" t="s">
        <v>70718</v>
      </c>
      <c r="T16416" t="s">
        <v>34</v>
      </c>
      <c r="U16416" t="s">
        <v>34</v>
      </c>
      <c r="V16416" t="s">
        <v>34</v>
      </c>
      <c r="W16416" t="s">
        <v>70718</v>
      </c>
      <c r="X16416" t="s">
        <v>70719</v>
      </c>
      <c r="Y16416" t="s">
        <v>70717</v>
      </c>
      <c r="Z16416" t="s">
        <v>58</v>
      </c>
      <c r="AA16416" s="2" t="s">
        <v>80246</v>
      </c>
      <c r="AB16416" s="2" t="s">
        <v>80246</v>
      </c>
    </row>
    <row r="16417" spans="1:28" x14ac:dyDescent="0.3">
      <c r="A16417" t="s">
        <v>53</v>
      </c>
      <c r="B16417" t="s">
        <v>70865</v>
      </c>
      <c r="C16417">
        <v>15003652025</v>
      </c>
      <c r="D16417" t="s">
        <v>27</v>
      </c>
      <c r="E16417" t="s">
        <v>28</v>
      </c>
      <c r="F16417" t="s">
        <v>70869</v>
      </c>
      <c r="G16417" t="s">
        <v>29</v>
      </c>
      <c r="H16417" t="s">
        <v>30</v>
      </c>
      <c r="I16417" t="s">
        <v>31</v>
      </c>
      <c r="J16417" s="1">
        <v>45747</v>
      </c>
      <c r="K16417" s="1">
        <v>45749</v>
      </c>
      <c r="L16417" s="1">
        <v>45961</v>
      </c>
      <c r="M16417" t="s">
        <v>33</v>
      </c>
      <c r="N16417" t="s">
        <v>70866</v>
      </c>
      <c r="O16417" t="s">
        <v>70867</v>
      </c>
      <c r="P16417" t="s">
        <v>20433</v>
      </c>
      <c r="Q16417" t="s">
        <v>34</v>
      </c>
      <c r="R16417" t="s">
        <v>20929</v>
      </c>
      <c r="S16417" t="s">
        <v>2248</v>
      </c>
      <c r="T16417" t="s">
        <v>6991</v>
      </c>
      <c r="U16417" t="s">
        <v>34</v>
      </c>
      <c r="V16417" t="s">
        <v>34</v>
      </c>
      <c r="W16417" t="s">
        <v>2248</v>
      </c>
      <c r="X16417" t="s">
        <v>70868</v>
      </c>
      <c r="Y16417" t="s">
        <v>70869</v>
      </c>
      <c r="Z16417" t="s">
        <v>120</v>
      </c>
      <c r="AA16417" s="2" t="s">
        <v>80246</v>
      </c>
      <c r="AB16417" s="2" t="s">
        <v>80246</v>
      </c>
    </row>
    <row r="16418" spans="1:28" x14ac:dyDescent="0.3">
      <c r="A16418" t="s">
        <v>53</v>
      </c>
      <c r="B16418" t="s">
        <v>70976</v>
      </c>
      <c r="C16418">
        <v>15001912025</v>
      </c>
      <c r="D16418" t="s">
        <v>37</v>
      </c>
      <c r="E16418" t="s">
        <v>166</v>
      </c>
      <c r="F16418" t="s">
        <v>744</v>
      </c>
      <c r="G16418" t="s">
        <v>74</v>
      </c>
      <c r="H16418" t="s">
        <v>75</v>
      </c>
      <c r="I16418" t="s">
        <v>76</v>
      </c>
      <c r="J16418" s="1">
        <v>45689</v>
      </c>
      <c r="K16418" s="1">
        <v>45691</v>
      </c>
      <c r="L16418" s="1">
        <v>45930</v>
      </c>
      <c r="M16418" t="s">
        <v>77</v>
      </c>
      <c r="N16418" t="s">
        <v>1267</v>
      </c>
      <c r="O16418" t="s">
        <v>1268</v>
      </c>
      <c r="P16418" t="s">
        <v>6173</v>
      </c>
      <c r="Q16418" t="s">
        <v>34</v>
      </c>
      <c r="R16418" t="s">
        <v>34</v>
      </c>
      <c r="S16418" t="s">
        <v>6173</v>
      </c>
      <c r="T16418" t="s">
        <v>34</v>
      </c>
      <c r="U16418" t="s">
        <v>34</v>
      </c>
      <c r="V16418" t="s">
        <v>34</v>
      </c>
      <c r="W16418" t="s">
        <v>6173</v>
      </c>
      <c r="X16418" t="s">
        <v>70977</v>
      </c>
      <c r="Y16418" t="s">
        <v>744</v>
      </c>
      <c r="Z16418" t="s">
        <v>367</v>
      </c>
      <c r="AA16418" s="2" t="s">
        <v>80247</v>
      </c>
      <c r="AB16418" s="2" t="s">
        <v>80248</v>
      </c>
    </row>
    <row r="16419" spans="1:28" x14ac:dyDescent="0.3">
      <c r="A16419" t="s">
        <v>53</v>
      </c>
      <c r="B16419" t="s">
        <v>71087</v>
      </c>
      <c r="C16419">
        <v>15005162025</v>
      </c>
      <c r="D16419" t="s">
        <v>37</v>
      </c>
      <c r="E16419" t="s">
        <v>28</v>
      </c>
      <c r="F16419" t="s">
        <v>71089</v>
      </c>
      <c r="G16419" t="s">
        <v>29</v>
      </c>
      <c r="H16419" t="s">
        <v>30</v>
      </c>
      <c r="I16419" t="s">
        <v>31</v>
      </c>
      <c r="J16419" s="1">
        <v>45900</v>
      </c>
      <c r="K16419" s="1">
        <v>45901</v>
      </c>
      <c r="L16419" s="1">
        <v>46006</v>
      </c>
      <c r="M16419" t="s">
        <v>33</v>
      </c>
      <c r="N16419" t="s">
        <v>28037</v>
      </c>
      <c r="O16419" t="s">
        <v>28038</v>
      </c>
      <c r="P16419" t="s">
        <v>2759</v>
      </c>
      <c r="Q16419" t="s">
        <v>34</v>
      </c>
      <c r="R16419" t="s">
        <v>34</v>
      </c>
      <c r="S16419" t="s">
        <v>2759</v>
      </c>
      <c r="T16419" t="s">
        <v>34</v>
      </c>
      <c r="U16419" t="s">
        <v>34</v>
      </c>
      <c r="V16419" t="s">
        <v>34</v>
      </c>
      <c r="W16419" t="s">
        <v>2759</v>
      </c>
      <c r="X16419" t="s">
        <v>71088</v>
      </c>
      <c r="Y16419" t="s">
        <v>71089</v>
      </c>
      <c r="Z16419" t="s">
        <v>249</v>
      </c>
      <c r="AA16419" s="2" t="s">
        <v>80246</v>
      </c>
      <c r="AB16419" s="2" t="s">
        <v>80246</v>
      </c>
    </row>
    <row r="16420" spans="1:28" x14ac:dyDescent="0.3">
      <c r="A16420" t="s">
        <v>53</v>
      </c>
      <c r="B16420" t="s">
        <v>71189</v>
      </c>
      <c r="C16420">
        <v>15004062025</v>
      </c>
      <c r="D16420" t="s">
        <v>37</v>
      </c>
      <c r="E16420" t="s">
        <v>142</v>
      </c>
      <c r="F16420" t="s">
        <v>71192</v>
      </c>
      <c r="G16420" t="s">
        <v>74</v>
      </c>
      <c r="H16420" t="s">
        <v>75</v>
      </c>
      <c r="I16420" t="s">
        <v>76</v>
      </c>
      <c r="J16420" s="1">
        <v>45835</v>
      </c>
      <c r="K16420" s="1">
        <v>45839</v>
      </c>
      <c r="L16420" s="1">
        <v>45961</v>
      </c>
      <c r="M16420" t="s">
        <v>77</v>
      </c>
      <c r="N16420" t="s">
        <v>6846</v>
      </c>
      <c r="O16420" t="s">
        <v>6847</v>
      </c>
      <c r="P16420" t="s">
        <v>71190</v>
      </c>
      <c r="Q16420" t="s">
        <v>34</v>
      </c>
      <c r="R16420" t="s">
        <v>34</v>
      </c>
      <c r="S16420" t="s">
        <v>71190</v>
      </c>
      <c r="T16420" t="s">
        <v>34</v>
      </c>
      <c r="U16420" t="s">
        <v>34</v>
      </c>
      <c r="V16420" t="s">
        <v>34</v>
      </c>
      <c r="W16420" t="s">
        <v>71190</v>
      </c>
      <c r="X16420" t="s">
        <v>71191</v>
      </c>
      <c r="Y16420" t="s">
        <v>71192</v>
      </c>
      <c r="Z16420" t="s">
        <v>58</v>
      </c>
      <c r="AA16420" s="2" t="s">
        <v>80246</v>
      </c>
      <c r="AB16420" s="2" t="s">
        <v>80246</v>
      </c>
    </row>
    <row r="16421" spans="1:28" x14ac:dyDescent="0.3">
      <c r="A16421" t="s">
        <v>53</v>
      </c>
      <c r="B16421" t="s">
        <v>71202</v>
      </c>
      <c r="C16421">
        <v>15002302025</v>
      </c>
      <c r="D16421" t="s">
        <v>37</v>
      </c>
      <c r="E16421" t="s">
        <v>166</v>
      </c>
      <c r="F16421" t="s">
        <v>744</v>
      </c>
      <c r="G16421" t="s">
        <v>74</v>
      </c>
      <c r="H16421" t="s">
        <v>75</v>
      </c>
      <c r="I16421" t="s">
        <v>76</v>
      </c>
      <c r="J16421" s="1">
        <v>45701</v>
      </c>
      <c r="K16421" s="1">
        <v>45703</v>
      </c>
      <c r="L16421" s="1">
        <v>45930</v>
      </c>
      <c r="M16421" t="s">
        <v>77</v>
      </c>
      <c r="N16421" t="s">
        <v>22268</v>
      </c>
      <c r="O16421" t="s">
        <v>22269</v>
      </c>
      <c r="P16421" t="s">
        <v>71203</v>
      </c>
      <c r="Q16421" t="s">
        <v>34</v>
      </c>
      <c r="R16421" t="s">
        <v>34</v>
      </c>
      <c r="S16421" t="s">
        <v>71203</v>
      </c>
      <c r="T16421" t="s">
        <v>34</v>
      </c>
      <c r="U16421" t="s">
        <v>34</v>
      </c>
      <c r="V16421" t="s">
        <v>34</v>
      </c>
      <c r="W16421" t="s">
        <v>71203</v>
      </c>
      <c r="X16421" t="s">
        <v>71204</v>
      </c>
      <c r="Y16421" t="s">
        <v>744</v>
      </c>
      <c r="Z16421" t="s">
        <v>396</v>
      </c>
      <c r="AA16421" s="2" t="s">
        <v>80246</v>
      </c>
      <c r="AB16421" s="2" t="s">
        <v>80248</v>
      </c>
    </row>
    <row r="16422" spans="1:28" x14ac:dyDescent="0.3">
      <c r="A16422" t="s">
        <v>53</v>
      </c>
      <c r="B16422" t="s">
        <v>71418</v>
      </c>
      <c r="C16422">
        <v>15000152025</v>
      </c>
      <c r="D16422" t="s">
        <v>27</v>
      </c>
      <c r="E16422" t="s">
        <v>28</v>
      </c>
      <c r="F16422" t="s">
        <v>71419</v>
      </c>
      <c r="G16422" t="s">
        <v>29</v>
      </c>
      <c r="H16422" t="s">
        <v>30</v>
      </c>
      <c r="I16422" t="s">
        <v>31</v>
      </c>
      <c r="J16422" s="1">
        <v>45665</v>
      </c>
      <c r="K16422" s="1">
        <v>45666</v>
      </c>
      <c r="L16422" s="1">
        <v>46022</v>
      </c>
      <c r="M16422" t="s">
        <v>33</v>
      </c>
      <c r="N16422" t="s">
        <v>64675</v>
      </c>
      <c r="O16422" t="s">
        <v>64676</v>
      </c>
      <c r="P16422" t="s">
        <v>5445</v>
      </c>
      <c r="Q16422" t="s">
        <v>34</v>
      </c>
      <c r="R16422" t="s">
        <v>2013</v>
      </c>
      <c r="S16422" t="s">
        <v>5494</v>
      </c>
      <c r="T16422" t="s">
        <v>2013</v>
      </c>
      <c r="U16422" t="s">
        <v>34</v>
      </c>
      <c r="V16422" t="s">
        <v>34</v>
      </c>
      <c r="W16422" t="s">
        <v>5494</v>
      </c>
      <c r="X16422" t="s">
        <v>71420</v>
      </c>
      <c r="Y16422" t="s">
        <v>71419</v>
      </c>
      <c r="Z16422" t="s">
        <v>692</v>
      </c>
      <c r="AA16422" s="2" t="s">
        <v>80246</v>
      </c>
      <c r="AB16422" s="2" t="s">
        <v>80246</v>
      </c>
    </row>
    <row r="16423" spans="1:28" x14ac:dyDescent="0.3">
      <c r="A16423" t="s">
        <v>53</v>
      </c>
      <c r="B16423" t="s">
        <v>71458</v>
      </c>
      <c r="C16423">
        <v>15004042025</v>
      </c>
      <c r="D16423" t="s">
        <v>37</v>
      </c>
      <c r="E16423" t="s">
        <v>142</v>
      </c>
      <c r="F16423" t="s">
        <v>70717</v>
      </c>
      <c r="G16423" t="s">
        <v>74</v>
      </c>
      <c r="H16423" t="s">
        <v>75</v>
      </c>
      <c r="I16423" t="s">
        <v>76</v>
      </c>
      <c r="J16423" s="1">
        <v>45835</v>
      </c>
      <c r="K16423" s="1">
        <v>45839</v>
      </c>
      <c r="L16423" s="1">
        <v>45961</v>
      </c>
      <c r="M16423" t="s">
        <v>77</v>
      </c>
      <c r="N16423" t="s">
        <v>17822</v>
      </c>
      <c r="O16423" t="s">
        <v>17823</v>
      </c>
      <c r="P16423" t="s">
        <v>71459</v>
      </c>
      <c r="Q16423" t="s">
        <v>34</v>
      </c>
      <c r="R16423" t="s">
        <v>34</v>
      </c>
      <c r="S16423" t="s">
        <v>71459</v>
      </c>
      <c r="T16423" t="s">
        <v>34</v>
      </c>
      <c r="U16423" t="s">
        <v>34</v>
      </c>
      <c r="V16423" t="s">
        <v>34</v>
      </c>
      <c r="W16423" t="s">
        <v>71459</v>
      </c>
      <c r="X16423" t="s">
        <v>71460</v>
      </c>
      <c r="Y16423" t="s">
        <v>70717</v>
      </c>
      <c r="Z16423" t="s">
        <v>58</v>
      </c>
      <c r="AA16423" s="2" t="s">
        <v>80246</v>
      </c>
      <c r="AB16423" s="2" t="s">
        <v>80246</v>
      </c>
    </row>
    <row r="16424" spans="1:28" x14ac:dyDescent="0.3">
      <c r="A16424" t="s">
        <v>53</v>
      </c>
      <c r="B16424" t="s">
        <v>71827</v>
      </c>
      <c r="C16424">
        <v>15003852025</v>
      </c>
      <c r="D16424" t="s">
        <v>37</v>
      </c>
      <c r="E16424" t="s">
        <v>28</v>
      </c>
      <c r="F16424" t="s">
        <v>29060</v>
      </c>
      <c r="G16424" t="s">
        <v>29</v>
      </c>
      <c r="H16424" t="s">
        <v>30</v>
      </c>
      <c r="I16424" t="s">
        <v>31</v>
      </c>
      <c r="J16424" s="1">
        <v>45785</v>
      </c>
      <c r="K16424" s="1">
        <v>45786</v>
      </c>
      <c r="L16424" s="1">
        <v>46006</v>
      </c>
      <c r="M16424" t="s">
        <v>33</v>
      </c>
      <c r="N16424" t="s">
        <v>43537</v>
      </c>
      <c r="O16424" t="s">
        <v>43538</v>
      </c>
      <c r="P16424" t="s">
        <v>1713</v>
      </c>
      <c r="Q16424" t="s">
        <v>34</v>
      </c>
      <c r="R16424" t="s">
        <v>1714</v>
      </c>
      <c r="S16424" t="s">
        <v>1715</v>
      </c>
      <c r="T16424" t="s">
        <v>1716</v>
      </c>
      <c r="U16424" t="s">
        <v>34</v>
      </c>
      <c r="V16424" t="s">
        <v>34</v>
      </c>
      <c r="W16424" t="s">
        <v>1715</v>
      </c>
      <c r="X16424" t="s">
        <v>56845</v>
      </c>
      <c r="Y16424" t="s">
        <v>29060</v>
      </c>
      <c r="Z16424" t="s">
        <v>206</v>
      </c>
      <c r="AA16424" s="2" t="s">
        <v>80246</v>
      </c>
      <c r="AB16424" s="2" t="s">
        <v>80246</v>
      </c>
    </row>
    <row r="16425" spans="1:28" x14ac:dyDescent="0.3">
      <c r="A16425" t="s">
        <v>53</v>
      </c>
      <c r="B16425" t="s">
        <v>72055</v>
      </c>
      <c r="C16425">
        <v>15002222025</v>
      </c>
      <c r="D16425" t="s">
        <v>37</v>
      </c>
      <c r="E16425" t="s">
        <v>166</v>
      </c>
      <c r="F16425" t="s">
        <v>1938</v>
      </c>
      <c r="G16425" t="s">
        <v>74</v>
      </c>
      <c r="H16425" t="s">
        <v>75</v>
      </c>
      <c r="I16425" t="s">
        <v>76</v>
      </c>
      <c r="J16425" s="1">
        <v>45698</v>
      </c>
      <c r="K16425" s="1">
        <v>45701</v>
      </c>
      <c r="L16425" s="1">
        <v>45930</v>
      </c>
      <c r="M16425" t="s">
        <v>77</v>
      </c>
      <c r="N16425" t="s">
        <v>34802</v>
      </c>
      <c r="O16425" t="s">
        <v>6792</v>
      </c>
      <c r="P16425" t="s">
        <v>72056</v>
      </c>
      <c r="Q16425" t="s">
        <v>34</v>
      </c>
      <c r="R16425" t="s">
        <v>34</v>
      </c>
      <c r="S16425" t="s">
        <v>72056</v>
      </c>
      <c r="T16425" t="s">
        <v>34</v>
      </c>
      <c r="U16425" t="s">
        <v>34</v>
      </c>
      <c r="V16425" t="s">
        <v>34</v>
      </c>
      <c r="W16425" t="s">
        <v>72056</v>
      </c>
      <c r="X16425" t="s">
        <v>72057</v>
      </c>
      <c r="Y16425" t="s">
        <v>1938</v>
      </c>
      <c r="Z16425" t="s">
        <v>203</v>
      </c>
      <c r="AA16425" s="2" t="s">
        <v>80246</v>
      </c>
      <c r="AB16425" s="2" t="s">
        <v>80248</v>
      </c>
    </row>
    <row r="16426" spans="1:28" x14ac:dyDescent="0.3">
      <c r="A16426" t="s">
        <v>53</v>
      </c>
      <c r="B16426" t="s">
        <v>72076</v>
      </c>
      <c r="C16426">
        <v>15002832025</v>
      </c>
      <c r="D16426" t="s">
        <v>27</v>
      </c>
      <c r="E16426" t="s">
        <v>5052</v>
      </c>
      <c r="F16426" t="s">
        <v>4652</v>
      </c>
      <c r="G16426" t="s">
        <v>74</v>
      </c>
      <c r="H16426" t="s">
        <v>75</v>
      </c>
      <c r="I16426" t="s">
        <v>76</v>
      </c>
      <c r="J16426" s="1">
        <v>45715</v>
      </c>
      <c r="K16426" s="1">
        <v>45716</v>
      </c>
      <c r="L16426" s="1">
        <v>45930</v>
      </c>
      <c r="M16426" t="s">
        <v>77</v>
      </c>
      <c r="N16426" t="s">
        <v>7795</v>
      </c>
      <c r="O16426" t="s">
        <v>7796</v>
      </c>
      <c r="P16426" t="s">
        <v>72077</v>
      </c>
      <c r="Q16426" t="s">
        <v>34</v>
      </c>
      <c r="R16426" t="s">
        <v>34</v>
      </c>
      <c r="S16426" t="s">
        <v>72077</v>
      </c>
      <c r="T16426" t="s">
        <v>34</v>
      </c>
      <c r="U16426" t="s">
        <v>34</v>
      </c>
      <c r="V16426" t="s">
        <v>34</v>
      </c>
      <c r="W16426" t="s">
        <v>72077</v>
      </c>
      <c r="X16426" t="s">
        <v>72078</v>
      </c>
      <c r="Y16426" t="s">
        <v>4652</v>
      </c>
      <c r="Z16426" t="s">
        <v>1516</v>
      </c>
      <c r="AA16426" s="2" t="s">
        <v>80246</v>
      </c>
      <c r="AB16426" s="2" t="s">
        <v>80248</v>
      </c>
    </row>
    <row r="16427" spans="1:28" x14ac:dyDescent="0.3">
      <c r="A16427" t="s">
        <v>53</v>
      </c>
      <c r="B16427" t="s">
        <v>72079</v>
      </c>
      <c r="C16427">
        <v>15000532025</v>
      </c>
      <c r="D16427" t="s">
        <v>27</v>
      </c>
      <c r="E16427" t="s">
        <v>28</v>
      </c>
      <c r="F16427" t="s">
        <v>1606</v>
      </c>
      <c r="G16427" t="s">
        <v>29</v>
      </c>
      <c r="H16427" t="s">
        <v>30</v>
      </c>
      <c r="I16427" t="s">
        <v>31</v>
      </c>
      <c r="J16427" s="1">
        <v>45668</v>
      </c>
      <c r="K16427" s="1">
        <v>45669</v>
      </c>
      <c r="L16427" s="1">
        <v>46022</v>
      </c>
      <c r="M16427" t="s">
        <v>33</v>
      </c>
      <c r="N16427" t="s">
        <v>8772</v>
      </c>
      <c r="O16427" t="s">
        <v>8773</v>
      </c>
      <c r="P16427" t="s">
        <v>117</v>
      </c>
      <c r="Q16427" t="s">
        <v>34</v>
      </c>
      <c r="R16427" t="s">
        <v>103</v>
      </c>
      <c r="S16427" t="s">
        <v>118</v>
      </c>
      <c r="T16427" t="s">
        <v>103</v>
      </c>
      <c r="U16427" t="s">
        <v>34</v>
      </c>
      <c r="V16427" t="s">
        <v>34</v>
      </c>
      <c r="W16427" t="s">
        <v>118</v>
      </c>
      <c r="X16427" t="s">
        <v>72080</v>
      </c>
      <c r="Y16427" t="s">
        <v>1606</v>
      </c>
      <c r="Z16427" t="s">
        <v>101</v>
      </c>
      <c r="AA16427" s="2" t="s">
        <v>80246</v>
      </c>
      <c r="AB16427" s="2" t="s">
        <v>80246</v>
      </c>
    </row>
    <row r="16428" spans="1:28" x14ac:dyDescent="0.3">
      <c r="A16428" t="s">
        <v>53</v>
      </c>
      <c r="B16428" t="s">
        <v>72131</v>
      </c>
      <c r="C16428">
        <v>15000102025</v>
      </c>
      <c r="D16428" t="s">
        <v>27</v>
      </c>
      <c r="E16428" t="s">
        <v>28</v>
      </c>
      <c r="F16428" t="s">
        <v>72133</v>
      </c>
      <c r="G16428" t="s">
        <v>29</v>
      </c>
      <c r="H16428" t="s">
        <v>30</v>
      </c>
      <c r="I16428" t="s">
        <v>31</v>
      </c>
      <c r="J16428" s="1">
        <v>45665</v>
      </c>
      <c r="K16428" s="1">
        <v>45666</v>
      </c>
      <c r="L16428" s="1">
        <v>46022</v>
      </c>
      <c r="M16428" t="s">
        <v>33</v>
      </c>
      <c r="N16428" t="s">
        <v>6796</v>
      </c>
      <c r="O16428" t="s">
        <v>6797</v>
      </c>
      <c r="P16428" t="s">
        <v>117</v>
      </c>
      <c r="Q16428" t="s">
        <v>34</v>
      </c>
      <c r="R16428" t="s">
        <v>103</v>
      </c>
      <c r="S16428" t="s">
        <v>314</v>
      </c>
      <c r="T16428" t="s">
        <v>104</v>
      </c>
      <c r="U16428" t="s">
        <v>34</v>
      </c>
      <c r="V16428" t="s">
        <v>34</v>
      </c>
      <c r="W16428" t="s">
        <v>314</v>
      </c>
      <c r="X16428" t="s">
        <v>72132</v>
      </c>
      <c r="Y16428" t="s">
        <v>72133</v>
      </c>
      <c r="Z16428" t="s">
        <v>367</v>
      </c>
      <c r="AA16428" s="2" t="s">
        <v>80246</v>
      </c>
      <c r="AB16428" s="2" t="s">
        <v>80246</v>
      </c>
    </row>
    <row r="16429" spans="1:28" x14ac:dyDescent="0.3">
      <c r="A16429" t="s">
        <v>53</v>
      </c>
      <c r="B16429" t="s">
        <v>72171</v>
      </c>
      <c r="C16429">
        <v>15002542025</v>
      </c>
      <c r="D16429" t="s">
        <v>27</v>
      </c>
      <c r="E16429" t="s">
        <v>28</v>
      </c>
      <c r="F16429" t="s">
        <v>72173</v>
      </c>
      <c r="G16429" t="s">
        <v>29</v>
      </c>
      <c r="H16429" t="s">
        <v>30</v>
      </c>
      <c r="I16429" t="s">
        <v>31</v>
      </c>
      <c r="J16429" s="1">
        <v>45707</v>
      </c>
      <c r="K16429" s="1">
        <v>45708</v>
      </c>
      <c r="L16429" s="1">
        <v>46022</v>
      </c>
      <c r="M16429" t="s">
        <v>33</v>
      </c>
      <c r="N16429" t="s">
        <v>11465</v>
      </c>
      <c r="O16429" t="s">
        <v>11466</v>
      </c>
      <c r="P16429" t="s">
        <v>727</v>
      </c>
      <c r="Q16429" t="s">
        <v>34</v>
      </c>
      <c r="R16429" t="s">
        <v>728</v>
      </c>
      <c r="S16429" t="s">
        <v>729</v>
      </c>
      <c r="T16429" t="s">
        <v>730</v>
      </c>
      <c r="U16429" t="s">
        <v>34</v>
      </c>
      <c r="V16429" t="s">
        <v>34</v>
      </c>
      <c r="W16429" t="s">
        <v>729</v>
      </c>
      <c r="X16429" t="s">
        <v>72172</v>
      </c>
      <c r="Y16429" t="s">
        <v>72173</v>
      </c>
      <c r="Z16429" t="s">
        <v>4612</v>
      </c>
      <c r="AA16429" s="2" t="s">
        <v>80247</v>
      </c>
      <c r="AB16429" s="2" t="s">
        <v>80248</v>
      </c>
    </row>
    <row r="16430" spans="1:28" x14ac:dyDescent="0.3">
      <c r="A16430" t="s">
        <v>53</v>
      </c>
      <c r="B16430" t="s">
        <v>72349</v>
      </c>
      <c r="C16430">
        <v>15006082025</v>
      </c>
      <c r="D16430" t="s">
        <v>37</v>
      </c>
      <c r="E16430" t="s">
        <v>28</v>
      </c>
      <c r="F16430" t="s">
        <v>72350</v>
      </c>
      <c r="G16430" t="s">
        <v>29</v>
      </c>
      <c r="H16430" t="s">
        <v>30</v>
      </c>
      <c r="I16430" t="s">
        <v>31</v>
      </c>
      <c r="J16430" s="1">
        <v>45903</v>
      </c>
      <c r="K16430" s="1">
        <v>45904</v>
      </c>
      <c r="L16430" s="1">
        <v>46006</v>
      </c>
      <c r="M16430" t="s">
        <v>33</v>
      </c>
      <c r="N16430" t="s">
        <v>66734</v>
      </c>
      <c r="O16430" t="s">
        <v>66735</v>
      </c>
      <c r="P16430" t="s">
        <v>5438</v>
      </c>
      <c r="Q16430" t="s">
        <v>34</v>
      </c>
      <c r="R16430" t="s">
        <v>34</v>
      </c>
      <c r="S16430" t="s">
        <v>5438</v>
      </c>
      <c r="T16430" t="s">
        <v>34</v>
      </c>
      <c r="U16430" t="s">
        <v>34</v>
      </c>
      <c r="V16430" t="s">
        <v>34</v>
      </c>
      <c r="W16430" t="s">
        <v>5438</v>
      </c>
      <c r="X16430" t="s">
        <v>72351</v>
      </c>
      <c r="Y16430" t="s">
        <v>72350</v>
      </c>
      <c r="Z16430" t="s">
        <v>1386</v>
      </c>
      <c r="AA16430" s="2" t="s">
        <v>80246</v>
      </c>
      <c r="AB16430" s="2" t="s">
        <v>80246</v>
      </c>
    </row>
    <row r="16431" spans="1:28" x14ac:dyDescent="0.3">
      <c r="A16431" t="s">
        <v>53</v>
      </c>
      <c r="B16431" t="s">
        <v>72480</v>
      </c>
      <c r="C16431">
        <v>15002232025</v>
      </c>
      <c r="D16431" t="s">
        <v>37</v>
      </c>
      <c r="E16431" t="s">
        <v>166</v>
      </c>
      <c r="F16431" t="s">
        <v>1938</v>
      </c>
      <c r="G16431" t="s">
        <v>74</v>
      </c>
      <c r="H16431" t="s">
        <v>75</v>
      </c>
      <c r="I16431" t="s">
        <v>76</v>
      </c>
      <c r="J16431" s="1">
        <v>45699</v>
      </c>
      <c r="K16431" s="1">
        <v>45700</v>
      </c>
      <c r="L16431" s="1">
        <v>45930</v>
      </c>
      <c r="M16431" t="s">
        <v>77</v>
      </c>
      <c r="N16431" t="s">
        <v>5775</v>
      </c>
      <c r="O16431" t="s">
        <v>5776</v>
      </c>
      <c r="P16431" t="s">
        <v>72481</v>
      </c>
      <c r="Q16431" t="s">
        <v>34</v>
      </c>
      <c r="R16431" t="s">
        <v>34</v>
      </c>
      <c r="S16431" t="s">
        <v>72481</v>
      </c>
      <c r="T16431" t="s">
        <v>34</v>
      </c>
      <c r="U16431" t="s">
        <v>34</v>
      </c>
      <c r="V16431" t="s">
        <v>34</v>
      </c>
      <c r="W16431" t="s">
        <v>72481</v>
      </c>
      <c r="X16431" t="s">
        <v>72482</v>
      </c>
      <c r="Y16431" t="s">
        <v>1938</v>
      </c>
      <c r="Z16431" t="s">
        <v>203</v>
      </c>
      <c r="AA16431" s="2" t="s">
        <v>80246</v>
      </c>
      <c r="AB16431" s="2" t="s">
        <v>80248</v>
      </c>
    </row>
    <row r="16432" spans="1:28" x14ac:dyDescent="0.3">
      <c r="A16432" t="s">
        <v>53</v>
      </c>
      <c r="B16432" t="s">
        <v>72577</v>
      </c>
      <c r="C16432">
        <v>15007632024</v>
      </c>
      <c r="D16432" t="s">
        <v>27</v>
      </c>
      <c r="E16432" t="s">
        <v>166</v>
      </c>
      <c r="F16432" t="s">
        <v>23756</v>
      </c>
      <c r="G16432" t="s">
        <v>74</v>
      </c>
      <c r="H16432" t="s">
        <v>75</v>
      </c>
      <c r="I16432" t="s">
        <v>76</v>
      </c>
      <c r="J16432" s="1">
        <v>45650</v>
      </c>
      <c r="K16432" s="1">
        <v>45652</v>
      </c>
      <c r="L16432" s="1">
        <v>46203</v>
      </c>
      <c r="M16432" t="s">
        <v>77</v>
      </c>
      <c r="N16432" t="s">
        <v>29449</v>
      </c>
      <c r="O16432" t="s">
        <v>29450</v>
      </c>
      <c r="P16432" t="s">
        <v>72578</v>
      </c>
      <c r="Q16432" t="s">
        <v>34</v>
      </c>
      <c r="R16432" t="s">
        <v>34</v>
      </c>
      <c r="S16432" t="s">
        <v>72578</v>
      </c>
      <c r="T16432" t="s">
        <v>34</v>
      </c>
      <c r="U16432" t="s">
        <v>34</v>
      </c>
      <c r="V16432" t="s">
        <v>34</v>
      </c>
      <c r="W16432" t="s">
        <v>72578</v>
      </c>
      <c r="X16432" t="s">
        <v>72579</v>
      </c>
      <c r="Y16432" t="s">
        <v>23756</v>
      </c>
      <c r="Z16432" t="s">
        <v>5530</v>
      </c>
      <c r="AA16432" s="2" t="s">
        <v>80246</v>
      </c>
      <c r="AB16432" s="2" t="s">
        <v>80246</v>
      </c>
    </row>
    <row r="16433" spans="1:28" x14ac:dyDescent="0.3">
      <c r="A16433" t="s">
        <v>53</v>
      </c>
      <c r="B16433" t="s">
        <v>72616</v>
      </c>
      <c r="C16433">
        <v>15000282025</v>
      </c>
      <c r="D16433" t="s">
        <v>27</v>
      </c>
      <c r="E16433" t="s">
        <v>28</v>
      </c>
      <c r="F16433" t="s">
        <v>72617</v>
      </c>
      <c r="G16433" t="s">
        <v>29</v>
      </c>
      <c r="H16433" t="s">
        <v>30</v>
      </c>
      <c r="I16433" t="s">
        <v>31</v>
      </c>
      <c r="J16433" s="1">
        <v>45667</v>
      </c>
      <c r="K16433" s="1">
        <v>45668</v>
      </c>
      <c r="L16433" s="1">
        <v>46022</v>
      </c>
      <c r="M16433" t="s">
        <v>33</v>
      </c>
      <c r="N16433" t="s">
        <v>23209</v>
      </c>
      <c r="O16433" t="s">
        <v>23210</v>
      </c>
      <c r="P16433" t="s">
        <v>36767</v>
      </c>
      <c r="Q16433" t="s">
        <v>34</v>
      </c>
      <c r="R16433" t="s">
        <v>36769</v>
      </c>
      <c r="S16433" t="s">
        <v>51312</v>
      </c>
      <c r="T16433" t="s">
        <v>51311</v>
      </c>
      <c r="U16433" t="s">
        <v>34</v>
      </c>
      <c r="V16433" t="s">
        <v>34</v>
      </c>
      <c r="W16433" t="s">
        <v>51312</v>
      </c>
      <c r="X16433" t="s">
        <v>72618</v>
      </c>
      <c r="Y16433" t="s">
        <v>72617</v>
      </c>
      <c r="Z16433" t="s">
        <v>298</v>
      </c>
      <c r="AA16433" s="2" t="s">
        <v>80246</v>
      </c>
      <c r="AB16433" s="2" t="s">
        <v>80246</v>
      </c>
    </row>
    <row r="16434" spans="1:28" x14ac:dyDescent="0.3">
      <c r="A16434" t="s">
        <v>53</v>
      </c>
      <c r="B16434" t="s">
        <v>72623</v>
      </c>
      <c r="C16434">
        <v>15000812025</v>
      </c>
      <c r="D16434" t="s">
        <v>37</v>
      </c>
      <c r="E16434" t="s">
        <v>527</v>
      </c>
      <c r="F16434" t="s">
        <v>72624</v>
      </c>
      <c r="G16434" t="s">
        <v>528</v>
      </c>
      <c r="H16434" t="s">
        <v>30</v>
      </c>
      <c r="I16434" t="s">
        <v>528</v>
      </c>
      <c r="J16434" s="1">
        <v>45673</v>
      </c>
      <c r="K16434" s="1">
        <v>45673</v>
      </c>
      <c r="L16434" s="1">
        <v>46006</v>
      </c>
      <c r="M16434" t="s">
        <v>33</v>
      </c>
      <c r="N16434" t="s">
        <v>31646</v>
      </c>
      <c r="O16434" t="s">
        <v>31647</v>
      </c>
      <c r="P16434" t="s">
        <v>72625</v>
      </c>
      <c r="Q16434" t="s">
        <v>34</v>
      </c>
      <c r="R16434" t="s">
        <v>34</v>
      </c>
      <c r="S16434" t="s">
        <v>72625</v>
      </c>
      <c r="T16434" t="s">
        <v>34</v>
      </c>
      <c r="U16434" t="s">
        <v>34</v>
      </c>
      <c r="V16434" t="s">
        <v>34</v>
      </c>
      <c r="W16434" t="s">
        <v>72625</v>
      </c>
      <c r="X16434" t="s">
        <v>72626</v>
      </c>
      <c r="Y16434" t="s">
        <v>72624</v>
      </c>
      <c r="Z16434" t="s">
        <v>701</v>
      </c>
      <c r="AA16434" s="2" t="s">
        <v>80246</v>
      </c>
      <c r="AB16434" s="2" t="s">
        <v>80246</v>
      </c>
    </row>
    <row r="16435" spans="1:28" x14ac:dyDescent="0.3">
      <c r="A16435" t="s">
        <v>53</v>
      </c>
      <c r="B16435" t="s">
        <v>72725</v>
      </c>
      <c r="C16435">
        <v>15004472025</v>
      </c>
      <c r="D16435" t="s">
        <v>37</v>
      </c>
      <c r="E16435" t="s">
        <v>28</v>
      </c>
      <c r="F16435" t="s">
        <v>72726</v>
      </c>
      <c r="G16435" t="s">
        <v>29</v>
      </c>
      <c r="H16435" t="s">
        <v>30</v>
      </c>
      <c r="I16435" t="s">
        <v>31</v>
      </c>
      <c r="J16435" s="1">
        <v>45899</v>
      </c>
      <c r="K16435" s="1">
        <v>45901</v>
      </c>
      <c r="L16435" s="1">
        <v>46006</v>
      </c>
      <c r="M16435" t="s">
        <v>33</v>
      </c>
      <c r="N16435" t="s">
        <v>10355</v>
      </c>
      <c r="O16435" t="s">
        <v>10356</v>
      </c>
      <c r="P16435" t="s">
        <v>763</v>
      </c>
      <c r="Q16435" t="s">
        <v>34</v>
      </c>
      <c r="R16435" t="s">
        <v>34</v>
      </c>
      <c r="S16435" t="s">
        <v>763</v>
      </c>
      <c r="T16435" t="s">
        <v>34</v>
      </c>
      <c r="U16435" t="s">
        <v>34</v>
      </c>
      <c r="V16435" t="s">
        <v>34</v>
      </c>
      <c r="W16435" t="s">
        <v>763</v>
      </c>
      <c r="X16435" t="s">
        <v>72727</v>
      </c>
      <c r="Y16435" t="s">
        <v>72726</v>
      </c>
      <c r="Z16435" t="s">
        <v>249</v>
      </c>
      <c r="AA16435" s="2" t="s">
        <v>80246</v>
      </c>
      <c r="AB16435" s="2" t="s">
        <v>80246</v>
      </c>
    </row>
    <row r="16436" spans="1:28" x14ac:dyDescent="0.3">
      <c r="A16436" t="s">
        <v>53</v>
      </c>
      <c r="B16436" t="s">
        <v>72785</v>
      </c>
      <c r="C16436">
        <v>15001872025</v>
      </c>
      <c r="D16436" t="s">
        <v>37</v>
      </c>
      <c r="E16436" t="s">
        <v>166</v>
      </c>
      <c r="F16436" t="s">
        <v>744</v>
      </c>
      <c r="G16436" t="s">
        <v>74</v>
      </c>
      <c r="H16436" t="s">
        <v>75</v>
      </c>
      <c r="I16436" t="s">
        <v>76</v>
      </c>
      <c r="J16436" s="1">
        <v>45689</v>
      </c>
      <c r="K16436" s="1">
        <v>45691</v>
      </c>
      <c r="L16436" s="1">
        <v>45930</v>
      </c>
      <c r="M16436" t="s">
        <v>77</v>
      </c>
      <c r="N16436" t="s">
        <v>8952</v>
      </c>
      <c r="O16436" t="s">
        <v>8953</v>
      </c>
      <c r="P16436" t="s">
        <v>22659</v>
      </c>
      <c r="Q16436" t="s">
        <v>34</v>
      </c>
      <c r="R16436" t="s">
        <v>34</v>
      </c>
      <c r="S16436" t="s">
        <v>22659</v>
      </c>
      <c r="T16436" t="s">
        <v>34</v>
      </c>
      <c r="U16436" t="s">
        <v>34</v>
      </c>
      <c r="V16436" t="s">
        <v>34</v>
      </c>
      <c r="W16436" t="s">
        <v>22659</v>
      </c>
      <c r="X16436" t="s">
        <v>72786</v>
      </c>
      <c r="Y16436" t="s">
        <v>744</v>
      </c>
      <c r="Z16436" t="s">
        <v>367</v>
      </c>
      <c r="AA16436" s="2" t="s">
        <v>80246</v>
      </c>
      <c r="AB16436" s="2" t="s">
        <v>80246</v>
      </c>
    </row>
    <row r="16437" spans="1:28" x14ac:dyDescent="0.3">
      <c r="A16437" t="s">
        <v>53</v>
      </c>
      <c r="B16437" t="s">
        <v>72806</v>
      </c>
      <c r="C16437">
        <v>15001642025</v>
      </c>
      <c r="D16437" t="s">
        <v>27</v>
      </c>
      <c r="E16437" t="s">
        <v>28</v>
      </c>
      <c r="F16437" t="s">
        <v>72810</v>
      </c>
      <c r="G16437" t="s">
        <v>29</v>
      </c>
      <c r="H16437" t="s">
        <v>30</v>
      </c>
      <c r="I16437" t="s">
        <v>31</v>
      </c>
      <c r="J16437" s="1">
        <v>45686</v>
      </c>
      <c r="K16437" s="1">
        <v>45687</v>
      </c>
      <c r="L16437" s="1">
        <v>46022</v>
      </c>
      <c r="M16437" t="s">
        <v>33</v>
      </c>
      <c r="N16437" t="s">
        <v>72807</v>
      </c>
      <c r="O16437" t="s">
        <v>72808</v>
      </c>
      <c r="P16437" t="s">
        <v>3039</v>
      </c>
      <c r="Q16437" t="s">
        <v>34</v>
      </c>
      <c r="R16437" t="s">
        <v>104</v>
      </c>
      <c r="S16437" t="s">
        <v>314</v>
      </c>
      <c r="T16437" t="s">
        <v>2219</v>
      </c>
      <c r="U16437" t="s">
        <v>34</v>
      </c>
      <c r="V16437" t="s">
        <v>34</v>
      </c>
      <c r="W16437" t="s">
        <v>314</v>
      </c>
      <c r="X16437" t="s">
        <v>72809</v>
      </c>
      <c r="Y16437" t="s">
        <v>72810</v>
      </c>
      <c r="Z16437" t="s">
        <v>3331</v>
      </c>
      <c r="AA16437" s="2" t="s">
        <v>80246</v>
      </c>
      <c r="AB16437" s="2" t="s">
        <v>80246</v>
      </c>
    </row>
    <row r="16438" spans="1:28" x14ac:dyDescent="0.3">
      <c r="A16438" t="s">
        <v>53</v>
      </c>
      <c r="B16438" t="s">
        <v>73277</v>
      </c>
      <c r="C16438">
        <v>15004492025</v>
      </c>
      <c r="D16438" t="s">
        <v>37</v>
      </c>
      <c r="E16438" t="s">
        <v>28</v>
      </c>
      <c r="F16438" t="s">
        <v>73278</v>
      </c>
      <c r="G16438" t="s">
        <v>29</v>
      </c>
      <c r="H16438" t="s">
        <v>30</v>
      </c>
      <c r="I16438" t="s">
        <v>31</v>
      </c>
      <c r="J16438" s="1">
        <v>45899</v>
      </c>
      <c r="K16438" s="1">
        <v>45901</v>
      </c>
      <c r="L16438" s="1">
        <v>46006</v>
      </c>
      <c r="M16438" t="s">
        <v>33</v>
      </c>
      <c r="N16438" t="s">
        <v>37571</v>
      </c>
      <c r="O16438" t="s">
        <v>37572</v>
      </c>
      <c r="P16438" t="s">
        <v>763</v>
      </c>
      <c r="Q16438" t="s">
        <v>34</v>
      </c>
      <c r="R16438" t="s">
        <v>34</v>
      </c>
      <c r="S16438" t="s">
        <v>763</v>
      </c>
      <c r="T16438" t="s">
        <v>34</v>
      </c>
      <c r="U16438" t="s">
        <v>34</v>
      </c>
      <c r="V16438" t="s">
        <v>34</v>
      </c>
      <c r="W16438" t="s">
        <v>763</v>
      </c>
      <c r="X16438" t="s">
        <v>73279</v>
      </c>
      <c r="Y16438" t="s">
        <v>73278</v>
      </c>
      <c r="Z16438" t="s">
        <v>249</v>
      </c>
      <c r="AA16438" s="2" t="s">
        <v>80246</v>
      </c>
      <c r="AB16438" s="2" t="s">
        <v>80246</v>
      </c>
    </row>
    <row r="16439" spans="1:28" x14ac:dyDescent="0.3">
      <c r="A16439" t="s">
        <v>53</v>
      </c>
      <c r="B16439" t="s">
        <v>73340</v>
      </c>
      <c r="C16439">
        <v>15000272025</v>
      </c>
      <c r="D16439" t="s">
        <v>27</v>
      </c>
      <c r="E16439" t="s">
        <v>28</v>
      </c>
      <c r="F16439" t="s">
        <v>39914</v>
      </c>
      <c r="G16439" t="s">
        <v>29</v>
      </c>
      <c r="H16439" t="s">
        <v>30</v>
      </c>
      <c r="I16439" t="s">
        <v>31</v>
      </c>
      <c r="J16439" s="1">
        <v>45667</v>
      </c>
      <c r="K16439" s="1">
        <v>45667</v>
      </c>
      <c r="L16439" s="1">
        <v>46022</v>
      </c>
      <c r="M16439" t="s">
        <v>33</v>
      </c>
      <c r="N16439" t="s">
        <v>15942</v>
      </c>
      <c r="O16439" t="s">
        <v>15943</v>
      </c>
      <c r="P16439" t="s">
        <v>4320</v>
      </c>
      <c r="Q16439" t="s">
        <v>34</v>
      </c>
      <c r="R16439" t="s">
        <v>4321</v>
      </c>
      <c r="S16439" t="s">
        <v>13262</v>
      </c>
      <c r="T16439" t="s">
        <v>34428</v>
      </c>
      <c r="U16439" t="s">
        <v>34</v>
      </c>
      <c r="V16439" t="s">
        <v>34</v>
      </c>
      <c r="W16439" t="s">
        <v>13262</v>
      </c>
      <c r="X16439" t="s">
        <v>73341</v>
      </c>
      <c r="Y16439" t="s">
        <v>39914</v>
      </c>
      <c r="Z16439" t="s">
        <v>1243</v>
      </c>
      <c r="AA16439" s="2" t="s">
        <v>80246</v>
      </c>
      <c r="AB16439" s="2" t="s">
        <v>80246</v>
      </c>
    </row>
    <row r="16440" spans="1:28" x14ac:dyDescent="0.3">
      <c r="A16440" t="s">
        <v>53</v>
      </c>
      <c r="B16440" t="s">
        <v>73419</v>
      </c>
      <c r="C16440">
        <v>15002992025</v>
      </c>
      <c r="D16440" t="s">
        <v>27</v>
      </c>
      <c r="E16440" t="s">
        <v>28</v>
      </c>
      <c r="F16440" t="s">
        <v>73426</v>
      </c>
      <c r="G16440" t="s">
        <v>29</v>
      </c>
      <c r="H16440" t="s">
        <v>30</v>
      </c>
      <c r="I16440" t="s">
        <v>31</v>
      </c>
      <c r="J16440" s="1">
        <v>45719</v>
      </c>
      <c r="K16440" s="1">
        <v>45721</v>
      </c>
      <c r="L16440" s="1">
        <v>45961</v>
      </c>
      <c r="M16440" t="s">
        <v>33</v>
      </c>
      <c r="N16440" t="s">
        <v>73420</v>
      </c>
      <c r="O16440" t="s">
        <v>73421</v>
      </c>
      <c r="P16440" t="s">
        <v>73422</v>
      </c>
      <c r="Q16440" t="s">
        <v>34</v>
      </c>
      <c r="R16440" t="s">
        <v>73423</v>
      </c>
      <c r="S16440" t="s">
        <v>9202</v>
      </c>
      <c r="T16440" t="s">
        <v>73424</v>
      </c>
      <c r="U16440" t="s">
        <v>34</v>
      </c>
      <c r="V16440" t="s">
        <v>34</v>
      </c>
      <c r="W16440" t="s">
        <v>9202</v>
      </c>
      <c r="X16440" t="s">
        <v>73425</v>
      </c>
      <c r="Y16440" t="s">
        <v>73426</v>
      </c>
      <c r="Z16440" t="s">
        <v>679</v>
      </c>
      <c r="AA16440" s="2" t="s">
        <v>80246</v>
      </c>
      <c r="AB16440" s="2" t="s">
        <v>80246</v>
      </c>
    </row>
    <row r="16441" spans="1:28" x14ac:dyDescent="0.3">
      <c r="A16441" t="s">
        <v>53</v>
      </c>
      <c r="B16441" t="s">
        <v>73445</v>
      </c>
      <c r="C16441">
        <v>15003382025</v>
      </c>
      <c r="D16441" t="s">
        <v>37</v>
      </c>
      <c r="E16441" t="s">
        <v>28</v>
      </c>
      <c r="F16441" t="s">
        <v>20926</v>
      </c>
      <c r="G16441" t="s">
        <v>29</v>
      </c>
      <c r="H16441" t="s">
        <v>30</v>
      </c>
      <c r="I16441" t="s">
        <v>31</v>
      </c>
      <c r="J16441" s="1">
        <v>45747</v>
      </c>
      <c r="K16441" s="1">
        <v>45748</v>
      </c>
      <c r="L16441" s="1">
        <v>45961</v>
      </c>
      <c r="M16441" t="s">
        <v>33</v>
      </c>
      <c r="N16441" t="s">
        <v>59209</v>
      </c>
      <c r="O16441" t="s">
        <v>59210</v>
      </c>
      <c r="P16441" t="s">
        <v>338</v>
      </c>
      <c r="Q16441" t="s">
        <v>34</v>
      </c>
      <c r="R16441" t="s">
        <v>7880</v>
      </c>
      <c r="S16441" t="s">
        <v>2248</v>
      </c>
      <c r="T16441" t="s">
        <v>5494</v>
      </c>
      <c r="U16441" t="s">
        <v>34</v>
      </c>
      <c r="V16441" t="s">
        <v>34</v>
      </c>
      <c r="W16441" t="s">
        <v>2248</v>
      </c>
      <c r="X16441" t="s">
        <v>73446</v>
      </c>
      <c r="Y16441" t="s">
        <v>20926</v>
      </c>
      <c r="Z16441" t="s">
        <v>120</v>
      </c>
      <c r="AA16441" s="2" t="s">
        <v>80246</v>
      </c>
      <c r="AB16441" s="2" t="s">
        <v>80246</v>
      </c>
    </row>
    <row r="16442" spans="1:28" x14ac:dyDescent="0.3">
      <c r="A16442" t="s">
        <v>53</v>
      </c>
      <c r="B16442" t="s">
        <v>73447</v>
      </c>
      <c r="C16442">
        <v>15003752025</v>
      </c>
      <c r="D16442" t="s">
        <v>37</v>
      </c>
      <c r="E16442" t="s">
        <v>28</v>
      </c>
      <c r="F16442" t="s">
        <v>73451</v>
      </c>
      <c r="G16442" t="s">
        <v>29</v>
      </c>
      <c r="H16442" t="s">
        <v>30</v>
      </c>
      <c r="I16442" t="s">
        <v>31</v>
      </c>
      <c r="J16442" s="1">
        <v>45772</v>
      </c>
      <c r="K16442" s="1">
        <v>45772</v>
      </c>
      <c r="L16442" s="1">
        <v>45961</v>
      </c>
      <c r="M16442" t="s">
        <v>33</v>
      </c>
      <c r="N16442" t="s">
        <v>73448</v>
      </c>
      <c r="O16442" t="s">
        <v>73449</v>
      </c>
      <c r="P16442" t="s">
        <v>35031</v>
      </c>
      <c r="Q16442" t="s">
        <v>34</v>
      </c>
      <c r="R16442" t="s">
        <v>7907</v>
      </c>
      <c r="S16442" t="s">
        <v>2248</v>
      </c>
      <c r="T16442" t="s">
        <v>35032</v>
      </c>
      <c r="U16442" t="s">
        <v>34</v>
      </c>
      <c r="V16442" t="s">
        <v>34</v>
      </c>
      <c r="W16442" t="s">
        <v>2248</v>
      </c>
      <c r="X16442" t="s">
        <v>73450</v>
      </c>
      <c r="Y16442" t="s">
        <v>73451</v>
      </c>
      <c r="Z16442" t="s">
        <v>2037</v>
      </c>
      <c r="AA16442" s="2" t="s">
        <v>80246</v>
      </c>
      <c r="AB16442" s="2" t="s">
        <v>80246</v>
      </c>
    </row>
    <row r="16443" spans="1:28" x14ac:dyDescent="0.3">
      <c r="A16443" t="s">
        <v>53</v>
      </c>
      <c r="B16443" t="s">
        <v>73476</v>
      </c>
      <c r="C16443">
        <v>15002972025</v>
      </c>
      <c r="D16443" t="s">
        <v>27</v>
      </c>
      <c r="E16443" t="s">
        <v>28</v>
      </c>
      <c r="F16443" t="s">
        <v>73480</v>
      </c>
      <c r="G16443" t="s">
        <v>29</v>
      </c>
      <c r="H16443" t="s">
        <v>30</v>
      </c>
      <c r="I16443" t="s">
        <v>31</v>
      </c>
      <c r="J16443" s="1">
        <v>45716</v>
      </c>
      <c r="K16443" s="1">
        <v>45719</v>
      </c>
      <c r="L16443" s="1">
        <v>46022</v>
      </c>
      <c r="M16443" t="s">
        <v>33</v>
      </c>
      <c r="N16443" t="s">
        <v>73477</v>
      </c>
      <c r="O16443" t="s">
        <v>73478</v>
      </c>
      <c r="P16443" t="s">
        <v>27910</v>
      </c>
      <c r="Q16443" t="s">
        <v>34</v>
      </c>
      <c r="R16443" t="s">
        <v>104</v>
      </c>
      <c r="S16443" t="s">
        <v>15331</v>
      </c>
      <c r="T16443" t="s">
        <v>314</v>
      </c>
      <c r="U16443" t="s">
        <v>34</v>
      </c>
      <c r="V16443" t="s">
        <v>34</v>
      </c>
      <c r="W16443" t="s">
        <v>15331</v>
      </c>
      <c r="X16443" t="s">
        <v>73479</v>
      </c>
      <c r="Y16443" t="s">
        <v>73480</v>
      </c>
      <c r="Z16443" t="s">
        <v>1013</v>
      </c>
      <c r="AA16443" s="2" t="s">
        <v>80246</v>
      </c>
      <c r="AB16443" s="2" t="s">
        <v>80246</v>
      </c>
    </row>
    <row r="16444" spans="1:28" x14ac:dyDescent="0.3">
      <c r="A16444" t="s">
        <v>53</v>
      </c>
      <c r="B16444" t="s">
        <v>73517</v>
      </c>
      <c r="C16444">
        <v>15006012025</v>
      </c>
      <c r="D16444" t="s">
        <v>37</v>
      </c>
      <c r="E16444" t="s">
        <v>28</v>
      </c>
      <c r="F16444" t="s">
        <v>33438</v>
      </c>
      <c r="G16444" t="s">
        <v>29</v>
      </c>
      <c r="H16444" t="s">
        <v>30</v>
      </c>
      <c r="I16444" t="s">
        <v>31</v>
      </c>
      <c r="J16444" s="1">
        <v>45902</v>
      </c>
      <c r="K16444" s="1">
        <v>45902</v>
      </c>
      <c r="L16444" s="1">
        <v>46022</v>
      </c>
      <c r="M16444" t="s">
        <v>33</v>
      </c>
      <c r="N16444" t="s">
        <v>73518</v>
      </c>
      <c r="O16444" t="s">
        <v>73519</v>
      </c>
      <c r="P16444" t="s">
        <v>62541</v>
      </c>
      <c r="Q16444" t="s">
        <v>34</v>
      </c>
      <c r="R16444" t="s">
        <v>34</v>
      </c>
      <c r="S16444" t="s">
        <v>62541</v>
      </c>
      <c r="T16444" t="s">
        <v>34</v>
      </c>
      <c r="U16444" t="s">
        <v>34</v>
      </c>
      <c r="V16444" t="s">
        <v>34</v>
      </c>
      <c r="W16444" t="s">
        <v>62541</v>
      </c>
      <c r="X16444" t="s">
        <v>73520</v>
      </c>
      <c r="Y16444" t="s">
        <v>33438</v>
      </c>
      <c r="Z16444" t="s">
        <v>4438</v>
      </c>
      <c r="AA16444" s="2" t="s">
        <v>80246</v>
      </c>
      <c r="AB16444" s="2" t="s">
        <v>80246</v>
      </c>
    </row>
    <row r="16445" spans="1:28" x14ac:dyDescent="0.3">
      <c r="A16445" t="s">
        <v>53</v>
      </c>
      <c r="B16445" t="s">
        <v>73547</v>
      </c>
      <c r="C16445">
        <v>15004972025</v>
      </c>
      <c r="D16445" t="s">
        <v>37</v>
      </c>
      <c r="E16445" t="s">
        <v>28</v>
      </c>
      <c r="F16445" t="s">
        <v>58822</v>
      </c>
      <c r="G16445" t="s">
        <v>29</v>
      </c>
      <c r="H16445" t="s">
        <v>30</v>
      </c>
      <c r="I16445" t="s">
        <v>31</v>
      </c>
      <c r="J16445" s="1">
        <v>45900</v>
      </c>
      <c r="K16445" s="1">
        <v>45901</v>
      </c>
      <c r="L16445" s="1">
        <v>46006</v>
      </c>
      <c r="M16445" t="s">
        <v>33</v>
      </c>
      <c r="N16445" t="s">
        <v>154</v>
      </c>
      <c r="O16445" t="s">
        <v>155</v>
      </c>
      <c r="P16445" t="s">
        <v>763</v>
      </c>
      <c r="Q16445" t="s">
        <v>34</v>
      </c>
      <c r="R16445" t="s">
        <v>34</v>
      </c>
      <c r="S16445" t="s">
        <v>763</v>
      </c>
      <c r="T16445" t="s">
        <v>34</v>
      </c>
      <c r="U16445" t="s">
        <v>34</v>
      </c>
      <c r="V16445" t="s">
        <v>34</v>
      </c>
      <c r="W16445" t="s">
        <v>763</v>
      </c>
      <c r="X16445" t="s">
        <v>73548</v>
      </c>
      <c r="Y16445" t="s">
        <v>58822</v>
      </c>
      <c r="Z16445" t="s">
        <v>249</v>
      </c>
      <c r="AA16445" s="2" t="s">
        <v>80246</v>
      </c>
      <c r="AB16445" s="2" t="s">
        <v>80246</v>
      </c>
    </row>
    <row r="16446" spans="1:28" x14ac:dyDescent="0.3">
      <c r="A16446" t="s">
        <v>53</v>
      </c>
      <c r="B16446" t="s">
        <v>73688</v>
      </c>
      <c r="C16446">
        <v>15007272024</v>
      </c>
      <c r="D16446" t="s">
        <v>27</v>
      </c>
      <c r="E16446" t="s">
        <v>73</v>
      </c>
      <c r="F16446" t="s">
        <v>569</v>
      </c>
      <c r="G16446" t="s">
        <v>74</v>
      </c>
      <c r="H16446" t="s">
        <v>75</v>
      </c>
      <c r="I16446" t="s">
        <v>76</v>
      </c>
      <c r="J16446" s="1">
        <v>45652</v>
      </c>
      <c r="K16446" s="1">
        <v>45652</v>
      </c>
      <c r="L16446" s="1">
        <v>46203</v>
      </c>
      <c r="M16446" t="s">
        <v>77</v>
      </c>
      <c r="N16446" t="s">
        <v>6566</v>
      </c>
      <c r="O16446" t="s">
        <v>6567</v>
      </c>
      <c r="P16446" t="s">
        <v>73689</v>
      </c>
      <c r="Q16446" t="s">
        <v>34</v>
      </c>
      <c r="R16446" t="s">
        <v>34</v>
      </c>
      <c r="S16446" t="s">
        <v>73689</v>
      </c>
      <c r="T16446" t="s">
        <v>34</v>
      </c>
      <c r="U16446" t="s">
        <v>34</v>
      </c>
      <c r="V16446" t="s">
        <v>34</v>
      </c>
      <c r="W16446" t="s">
        <v>73689</v>
      </c>
      <c r="X16446" t="s">
        <v>73690</v>
      </c>
      <c r="Y16446" t="s">
        <v>569</v>
      </c>
      <c r="Z16446" t="s">
        <v>570</v>
      </c>
      <c r="AA16446" s="2" t="s">
        <v>80246</v>
      </c>
      <c r="AB16446" s="2" t="s">
        <v>80246</v>
      </c>
    </row>
    <row r="16447" spans="1:28" x14ac:dyDescent="0.3">
      <c r="A16447" t="s">
        <v>53</v>
      </c>
      <c r="B16447" t="s">
        <v>73691</v>
      </c>
      <c r="C16447">
        <v>15000452025</v>
      </c>
      <c r="D16447" t="s">
        <v>27</v>
      </c>
      <c r="E16447" t="s">
        <v>28</v>
      </c>
      <c r="F16447" t="s">
        <v>73692</v>
      </c>
      <c r="G16447" t="s">
        <v>29</v>
      </c>
      <c r="H16447" t="s">
        <v>30</v>
      </c>
      <c r="I16447" t="s">
        <v>31</v>
      </c>
      <c r="J16447" s="1">
        <v>45668</v>
      </c>
      <c r="K16447" s="1">
        <v>45669</v>
      </c>
      <c r="L16447" s="1">
        <v>46022</v>
      </c>
      <c r="M16447" t="s">
        <v>33</v>
      </c>
      <c r="N16447" t="s">
        <v>17757</v>
      </c>
      <c r="O16447" t="s">
        <v>17758</v>
      </c>
      <c r="P16447" t="s">
        <v>117</v>
      </c>
      <c r="Q16447" t="s">
        <v>34</v>
      </c>
      <c r="R16447" t="s">
        <v>103</v>
      </c>
      <c r="S16447" t="s">
        <v>118</v>
      </c>
      <c r="T16447" t="s">
        <v>103</v>
      </c>
      <c r="U16447" t="s">
        <v>34</v>
      </c>
      <c r="V16447" t="s">
        <v>34</v>
      </c>
      <c r="W16447" t="s">
        <v>118</v>
      </c>
      <c r="X16447" t="s">
        <v>73693</v>
      </c>
      <c r="Y16447" t="s">
        <v>73692</v>
      </c>
      <c r="Z16447" t="s">
        <v>367</v>
      </c>
      <c r="AA16447" s="2" t="s">
        <v>80246</v>
      </c>
      <c r="AB16447" s="2" t="s">
        <v>80246</v>
      </c>
    </row>
    <row r="16448" spans="1:28" x14ac:dyDescent="0.3">
      <c r="A16448" t="s">
        <v>53</v>
      </c>
      <c r="B16448" t="s">
        <v>73721</v>
      </c>
      <c r="C16448">
        <v>15007222024</v>
      </c>
      <c r="D16448" t="s">
        <v>27</v>
      </c>
      <c r="E16448" t="s">
        <v>166</v>
      </c>
      <c r="F16448" t="s">
        <v>687</v>
      </c>
      <c r="G16448" t="s">
        <v>74</v>
      </c>
      <c r="H16448" t="s">
        <v>75</v>
      </c>
      <c r="I16448" t="s">
        <v>76</v>
      </c>
      <c r="J16448" s="1">
        <v>45649</v>
      </c>
      <c r="K16448" s="1">
        <v>45649</v>
      </c>
      <c r="L16448" s="1">
        <v>46203</v>
      </c>
      <c r="M16448" t="s">
        <v>77</v>
      </c>
      <c r="N16448" t="s">
        <v>6324</v>
      </c>
      <c r="O16448" t="s">
        <v>6325</v>
      </c>
      <c r="P16448" t="s">
        <v>73722</v>
      </c>
      <c r="Q16448" t="s">
        <v>34</v>
      </c>
      <c r="R16448" t="s">
        <v>34</v>
      </c>
      <c r="S16448" t="s">
        <v>73722</v>
      </c>
      <c r="T16448" t="s">
        <v>34</v>
      </c>
      <c r="U16448" t="s">
        <v>34</v>
      </c>
      <c r="V16448" t="s">
        <v>34</v>
      </c>
      <c r="W16448" t="s">
        <v>73722</v>
      </c>
      <c r="X16448" t="s">
        <v>73723</v>
      </c>
      <c r="Y16448" t="s">
        <v>687</v>
      </c>
      <c r="Z16448" t="s">
        <v>570</v>
      </c>
      <c r="AA16448" s="2" t="s">
        <v>80246</v>
      </c>
      <c r="AB16448" s="2" t="s">
        <v>80246</v>
      </c>
    </row>
    <row r="16449" spans="1:28" x14ac:dyDescent="0.3">
      <c r="A16449" t="s">
        <v>53</v>
      </c>
      <c r="B16449" t="s">
        <v>73996</v>
      </c>
      <c r="C16449">
        <v>15002462025</v>
      </c>
      <c r="D16449" t="s">
        <v>37</v>
      </c>
      <c r="E16449" t="s">
        <v>73</v>
      </c>
      <c r="F16449" t="s">
        <v>5749</v>
      </c>
      <c r="G16449" t="s">
        <v>74</v>
      </c>
      <c r="H16449" t="s">
        <v>75</v>
      </c>
      <c r="I16449" t="s">
        <v>76</v>
      </c>
      <c r="J16449" s="1">
        <v>45702</v>
      </c>
      <c r="K16449" s="1">
        <v>45702</v>
      </c>
      <c r="L16449" s="1">
        <v>45930</v>
      </c>
      <c r="M16449" t="s">
        <v>77</v>
      </c>
      <c r="N16449" t="s">
        <v>21879</v>
      </c>
      <c r="O16449" t="s">
        <v>6325</v>
      </c>
      <c r="P16449" t="s">
        <v>33932</v>
      </c>
      <c r="Q16449" t="s">
        <v>34</v>
      </c>
      <c r="R16449" t="s">
        <v>34</v>
      </c>
      <c r="S16449" t="s">
        <v>33932</v>
      </c>
      <c r="T16449" t="s">
        <v>34</v>
      </c>
      <c r="U16449" t="s">
        <v>34</v>
      </c>
      <c r="V16449" t="s">
        <v>34</v>
      </c>
      <c r="W16449" t="s">
        <v>33932</v>
      </c>
      <c r="X16449" t="s">
        <v>73997</v>
      </c>
      <c r="Y16449" t="s">
        <v>5749</v>
      </c>
      <c r="Z16449" t="s">
        <v>419</v>
      </c>
      <c r="AA16449" s="2" t="s">
        <v>80246</v>
      </c>
      <c r="AB16449" s="2" t="s">
        <v>80248</v>
      </c>
    </row>
    <row r="16450" spans="1:28" x14ac:dyDescent="0.3">
      <c r="A16450" t="s">
        <v>53</v>
      </c>
      <c r="B16450" t="s">
        <v>74243</v>
      </c>
      <c r="C16450">
        <v>15004372025</v>
      </c>
      <c r="D16450" t="s">
        <v>37</v>
      </c>
      <c r="E16450" t="s">
        <v>166</v>
      </c>
      <c r="F16450" t="s">
        <v>52989</v>
      </c>
      <c r="G16450" t="s">
        <v>74</v>
      </c>
      <c r="H16450" t="s">
        <v>30</v>
      </c>
      <c r="I16450" t="s">
        <v>597</v>
      </c>
      <c r="J16450" s="1">
        <v>45899</v>
      </c>
      <c r="K16450" s="1">
        <v>45901</v>
      </c>
      <c r="L16450" s="1">
        <v>46022</v>
      </c>
      <c r="M16450" t="s">
        <v>77</v>
      </c>
      <c r="N16450" t="s">
        <v>74244</v>
      </c>
      <c r="O16450" t="s">
        <v>74245</v>
      </c>
      <c r="P16450" t="s">
        <v>74246</v>
      </c>
      <c r="Q16450" t="s">
        <v>34</v>
      </c>
      <c r="R16450" t="s">
        <v>34</v>
      </c>
      <c r="S16450" t="s">
        <v>74246</v>
      </c>
      <c r="T16450" t="s">
        <v>34</v>
      </c>
      <c r="U16450" t="s">
        <v>34</v>
      </c>
      <c r="V16450" t="s">
        <v>34</v>
      </c>
      <c r="W16450" t="s">
        <v>74246</v>
      </c>
      <c r="X16450" t="s">
        <v>74247</v>
      </c>
      <c r="Y16450" t="s">
        <v>52989</v>
      </c>
      <c r="Z16450" t="s">
        <v>265</v>
      </c>
      <c r="AA16450" s="2" t="s">
        <v>80246</v>
      </c>
      <c r="AB16450" s="2" t="s">
        <v>80246</v>
      </c>
    </row>
    <row r="16451" spans="1:28" x14ac:dyDescent="0.3">
      <c r="A16451" t="s">
        <v>53</v>
      </c>
      <c r="B16451" t="s">
        <v>74271</v>
      </c>
      <c r="C16451">
        <v>15003642025</v>
      </c>
      <c r="D16451" t="s">
        <v>27</v>
      </c>
      <c r="E16451" t="s">
        <v>28</v>
      </c>
      <c r="F16451" t="s">
        <v>74275</v>
      </c>
      <c r="G16451" t="s">
        <v>29</v>
      </c>
      <c r="H16451" t="s">
        <v>30</v>
      </c>
      <c r="I16451" t="s">
        <v>31</v>
      </c>
      <c r="J16451" s="1">
        <v>45747</v>
      </c>
      <c r="K16451" s="1">
        <v>45749</v>
      </c>
      <c r="L16451" s="1">
        <v>45961</v>
      </c>
      <c r="M16451" t="s">
        <v>33</v>
      </c>
      <c r="N16451" t="s">
        <v>74272</v>
      </c>
      <c r="O16451" t="s">
        <v>74273</v>
      </c>
      <c r="P16451" t="s">
        <v>25531</v>
      </c>
      <c r="Q16451" t="s">
        <v>34</v>
      </c>
      <c r="R16451" t="s">
        <v>44591</v>
      </c>
      <c r="S16451" t="s">
        <v>8139</v>
      </c>
      <c r="T16451" t="s">
        <v>30433</v>
      </c>
      <c r="U16451" t="s">
        <v>34</v>
      </c>
      <c r="V16451" t="s">
        <v>34</v>
      </c>
      <c r="W16451" t="s">
        <v>8139</v>
      </c>
      <c r="X16451" t="s">
        <v>74274</v>
      </c>
      <c r="Y16451" t="s">
        <v>74275</v>
      </c>
      <c r="Z16451" t="s">
        <v>120</v>
      </c>
      <c r="AA16451" s="2" t="s">
        <v>80246</v>
      </c>
      <c r="AB16451" s="2" t="s">
        <v>80246</v>
      </c>
    </row>
    <row r="16452" spans="1:28" x14ac:dyDescent="0.3">
      <c r="A16452" t="s">
        <v>53</v>
      </c>
      <c r="B16452" t="s">
        <v>74310</v>
      </c>
      <c r="C16452">
        <v>15005122025</v>
      </c>
      <c r="D16452" t="s">
        <v>37</v>
      </c>
      <c r="E16452" t="s">
        <v>28</v>
      </c>
      <c r="F16452" t="s">
        <v>74312</v>
      </c>
      <c r="G16452" t="s">
        <v>29</v>
      </c>
      <c r="H16452" t="s">
        <v>30</v>
      </c>
      <c r="I16452" t="s">
        <v>31</v>
      </c>
      <c r="J16452" s="1">
        <v>45900</v>
      </c>
      <c r="K16452" s="1">
        <v>45901</v>
      </c>
      <c r="L16452" s="1">
        <v>46006</v>
      </c>
      <c r="M16452" t="s">
        <v>33</v>
      </c>
      <c r="N16452" t="s">
        <v>66138</v>
      </c>
      <c r="O16452" t="s">
        <v>66139</v>
      </c>
      <c r="P16452" t="s">
        <v>763</v>
      </c>
      <c r="Q16452" t="s">
        <v>34</v>
      </c>
      <c r="R16452" t="s">
        <v>34</v>
      </c>
      <c r="S16452" t="s">
        <v>763</v>
      </c>
      <c r="T16452" t="s">
        <v>34</v>
      </c>
      <c r="U16452" t="s">
        <v>34</v>
      </c>
      <c r="V16452" t="s">
        <v>34</v>
      </c>
      <c r="W16452" t="s">
        <v>763</v>
      </c>
      <c r="X16452" t="s">
        <v>74311</v>
      </c>
      <c r="Y16452" t="s">
        <v>74312</v>
      </c>
      <c r="Z16452" t="s">
        <v>249</v>
      </c>
      <c r="AA16452" s="2" t="s">
        <v>80246</v>
      </c>
      <c r="AB16452" s="2" t="s">
        <v>80246</v>
      </c>
    </row>
    <row r="16453" spans="1:28" x14ac:dyDescent="0.3">
      <c r="A16453" t="s">
        <v>53</v>
      </c>
      <c r="B16453" t="s">
        <v>74444</v>
      </c>
      <c r="C16453">
        <v>15003112025</v>
      </c>
      <c r="D16453" t="s">
        <v>37</v>
      </c>
      <c r="E16453" t="s">
        <v>5052</v>
      </c>
      <c r="F16453" t="s">
        <v>4652</v>
      </c>
      <c r="G16453" t="s">
        <v>74</v>
      </c>
      <c r="H16453" t="s">
        <v>75</v>
      </c>
      <c r="I16453" t="s">
        <v>76</v>
      </c>
      <c r="J16453" s="1">
        <v>45737</v>
      </c>
      <c r="K16453" s="1">
        <v>45741</v>
      </c>
      <c r="L16453" s="1">
        <v>45930</v>
      </c>
      <c r="M16453" t="s">
        <v>77</v>
      </c>
      <c r="N16453" t="s">
        <v>5053</v>
      </c>
      <c r="O16453" t="s">
        <v>3332</v>
      </c>
      <c r="P16453" t="s">
        <v>74445</v>
      </c>
      <c r="Q16453" t="s">
        <v>34</v>
      </c>
      <c r="R16453" t="s">
        <v>34</v>
      </c>
      <c r="S16453" t="s">
        <v>74445</v>
      </c>
      <c r="T16453" t="s">
        <v>34</v>
      </c>
      <c r="U16453" t="s">
        <v>34</v>
      </c>
      <c r="V16453" t="s">
        <v>34</v>
      </c>
      <c r="W16453" t="s">
        <v>74445</v>
      </c>
      <c r="X16453" t="s">
        <v>74446</v>
      </c>
      <c r="Y16453" t="s">
        <v>4652</v>
      </c>
      <c r="Z16453" t="s">
        <v>420</v>
      </c>
      <c r="AA16453" s="2" t="s">
        <v>80247</v>
      </c>
      <c r="AB16453" s="2" t="s">
        <v>80248</v>
      </c>
    </row>
    <row r="16454" spans="1:28" x14ac:dyDescent="0.3">
      <c r="A16454" t="s">
        <v>53</v>
      </c>
      <c r="B16454" t="s">
        <v>74571</v>
      </c>
      <c r="C16454">
        <v>15004922025</v>
      </c>
      <c r="D16454" t="s">
        <v>37</v>
      </c>
      <c r="E16454" t="s">
        <v>28</v>
      </c>
      <c r="F16454" t="s">
        <v>74573</v>
      </c>
      <c r="G16454" t="s">
        <v>29</v>
      </c>
      <c r="H16454" t="s">
        <v>30</v>
      </c>
      <c r="I16454" t="s">
        <v>31</v>
      </c>
      <c r="J16454" s="1">
        <v>45900</v>
      </c>
      <c r="K16454" s="1">
        <v>45901</v>
      </c>
      <c r="L16454" s="1">
        <v>46006</v>
      </c>
      <c r="M16454" t="s">
        <v>33</v>
      </c>
      <c r="N16454" t="s">
        <v>8349</v>
      </c>
      <c r="O16454" t="s">
        <v>8350</v>
      </c>
      <c r="P16454" t="s">
        <v>763</v>
      </c>
      <c r="Q16454" t="s">
        <v>34</v>
      </c>
      <c r="R16454" t="s">
        <v>34</v>
      </c>
      <c r="S16454" t="s">
        <v>763</v>
      </c>
      <c r="T16454" t="s">
        <v>34</v>
      </c>
      <c r="U16454" t="s">
        <v>34</v>
      </c>
      <c r="V16454" t="s">
        <v>34</v>
      </c>
      <c r="W16454" t="s">
        <v>763</v>
      </c>
      <c r="X16454" t="s">
        <v>74572</v>
      </c>
      <c r="Y16454" t="s">
        <v>74573</v>
      </c>
      <c r="Z16454" t="s">
        <v>249</v>
      </c>
      <c r="AA16454" s="2" t="s">
        <v>80246</v>
      </c>
      <c r="AB16454" s="2" t="s">
        <v>80246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45794-0286-9141-9AEA-C71E2BB5704A}">
  <dimension ref="A1"/>
  <sheetViews>
    <sheetView workbookViewId="0"/>
  </sheetViews>
  <sheetFormatPr baseColWidth="10" defaultRowHeight="15.6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H A A B Q S w M E F A A A C A g A s 0 t B W 2 P + T k 2 m A A A A 9 g A A A B I A A A B D b 2 5 m a W c v U G F j a 2 F n Z S 5 4 b W y F j 0 s O g j A Y h K 9 C u q c P N E r I T 1 k Y d 5 K Y k B i 3 T a 3 Q C M X Q Y r m b C 4 / k F c Q o 6 s 7 l z H y T z N y v N 8 i G p g 4 u q r O 6 N S l i m K J A G d k e t C l T 1 L t j G K O M w 1 b I k y h V M M L G J o P V K a q c O y e E e O + x n + G 2 K 0 l E K S P 7 f F P I S j U i 1 M Y 6 Y a R C n 9 b h f w t x 2 L 3 G 8 A i z + Q K z Z Y w p k M m E X J s v E I 1 7 n + m P C a u + d n 2 n u L L h u g A y S S D v D / w B U E s D B B Q A A A g I A L N L Q V s u A j o E l A Q A A K Y P A A A T A A A A R m 9 y b X V s Y X M v U 2 V j d G l v b j E u b Z 1 X z W 4 b R w y + G 8 g 7 D D Y X G 1 D 8 E y R B A a M H V Z I d F a m 9 t e x c i s K g d m l l j N m Z 7 c y s G j c o 0 H f o U / T Q U 2 6 9 + k 3 6 J C X 3 R 5 Y 7 s 7 K S g y H v 8 i O H 5 J A f u Q 4 z L 4 0 W s + b 3 6 P j Z z r M d 9 w E s 5 u J 5 M p u M z t P r 6 f T 6 x f X I a G / B G 3 c 9 U Y S 1 9 5 + 1 z O j p 5 e H L 1 0 e H h 0 e J + F Y o 9 D t C n F u 5 Q E 2 P I 7 f c H 5 u s K l D 7 3 R O p c J + N 0 I P b T Q 6 u H F p 3 A A o / o v N V K T X o g 7 H 5 V S s D u T v 4 g o P 3 M 7 d M 9 g b i p z E q W U i P l o 5 O j p O B G B l V F d r R 4 z e v B m K i M 5 N L v a D H N 6 9 J b y B + r I z H m b 9 T S O 8 e H v b J 7 5 / 3 B h T J 8 4 S U Y I 6 / Q W 6 c K K 0 p z F L S v x z r J c w J m v I 7 j 2 8 R c g p n t w m d f G n f D 5 W a Z a D A s h P e V t j Z v Z S l E T m K r H Y R R A b F X N I p D 5 Y v L W h 3 Y 2 z R R H F 5 V 6 L b 7 X V o I D 5 9 S s 5 M M b d I g X q Z Q 0 7 v P C k J j x / 9 7 y R P z q T v l Y 2 x B O u B b 8 o E w p G s Y j r n N k c d v O V C M j Z 4 f Q E F B C 9 b b 8 Q I + Y q V p L B C E K U y Q 1 d n a 2 S K 0 o a I 6 V h 0 R R K e i z d o U W c S y I D q x 0 2 c p 5 z 2 y 0 d U O 4 v G C f C 4 M J Y M p l a S 4 R J U J J 0 u s 7 L M u L P 4 2 D a G A N e V Q e + x P 5 i c 8 s I 5 e k A B m w 2 Q 3 1 f O y x u Z 1 V K x v d 4 J Z h 8 4 N + J E 2 s g V r c R T 6 j p p N i d x z Z b e j C R B z v Y 0 O s Z T I V h c h K d z f o h B K H 1 L x D x S V h 2 9 G N G P W U n E M L + t 6 F j u s / D + x a m t y q g g v S s w e P 8 W 5 l J J T 1 U A V B d D i h a 0 j 1 l + J 3 + p 6 C Y y S c Q V 9 t B c y U U j E 0 O i A A o l U k 4 d q k 5 X a p z P j H Z V E a v 2 J d F Q 7 J p b U q Z c K 2 K O C 8 w q 6 2 r e C A r X S 2 3 E K b j I r b 0 H R V n c e L E d R J S c F u h P S w M 8 g c x X t l + e I t U J J Q X Z J G e 6 D w e L f i P D w l j P 5 L L V K R 0 6 2 i 0 R / O S W k h k F t 5 z y X T o 9 C x v g / n N N K F H h U O s e y Q w U s 9 Q 4 7 Z G 8 5 1 s m s o v 4 w n V D 1 3 a j Z B a 5 t 7 E E R 9 d V 9 y Q 0 E 2 W q / Z t X + z x 4 m j a q q M 1 c f f v D r E I b y W Y q a d T h Z s z V x b s + N m z n 1 w W W Z I Q 7 g T P 8 j n g h 7 I i z + n p a i t t G Y W w K i k 0 R g 2 2 D 7 n h 5 S h O u Y 1 V u 0 W 1 0 v 0 b n 9 P 4 v j X Y 7 3 1 J C V G V F j U p t i q Q G q m 5 r E E 1 S x L 9 / / C n S 0 0 j t S O e x g H W l l I a + 5 B H W c M s 2 K h f s 1 P 3 f E I I 7 U m E q L i X 9 7 g 4 V L T 8 5 g w f i 1 M z R 6 o 7 E 7 s i O W 1 R g e Y + Z a s J Q 3 Y L b C 8 t u Z Z U H G W 2 l M j r k H 5 8 c F p 3 y k s I Y E t n U a 8 Z 6 u + Y 0 z 0 m K 6 2 O + b 0 1 q x e u z 5 n / u N i O w H Z Y r 6 u 8 5 r Q H z s H w K e T 6 / R f / E 9 B 0 T k T Y l x 7 C s D 9 Z 2 G W P m Q D t x b / F T A 1 M h h v r 3 / x R c q / 2 I y c P p g g q V g L T r 8 7 Z q r Y n S 9 G p v 0 G a 9 c 3 i K t E q P p u e j z L T h G F 5 G I W / H 0 y I 6 v r r A 8 t X S c L 6 F 1 l q 8 X 6 j Y e E b N i n Y p X W Q z C R 3 a A I 7 6 s Q n f H L / u a X y C b k 5 L X O f J p I R q p J c Q x T z x A c S V w 3 8 3 c r E q Z 1 o N a 7 J / 8 u O o 9 6 u q / j y K b 7 p c T F t v u i G 4 b 9 O t k U 3 I L 6 5 m y d 6 O 1 F 8 f 9 / F / U E s D B B Q A A A g I A L N L Q V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s 0 t B W 2 P + T k 2 m A A A A 9 g A A A B I A A A A A A A A A A A A A A K S B A A A A A E N v b m Z p Z y 9 Q Y W N r Y W d l L n h t b F B L A Q I U A x Q A A A g I A L N L Q V s u A j o E l A Q A A K Y P A A A T A A A A A A A A A A A A A A C k g d Y A A A B G b 3 J t d W x h c y 9 T Z W N 0 a W 9 u M S 5 t U E s B A h Q D F A A A C A g A s 0 t B W w / K 6 a u k A A A A 6 Q A A A B M A A A A A A A A A A A A A A K S B m w U A A F t D b 2 5 0 Z W 5 0 X 1 R 5 c G V z X S 5 4 b W x Q S w U G A A A A A A M A A w D C A A A A c A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G I A A A A A A A D G Y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I l Q z M l Q j N u a W N v c 1 8 y M D I 1 M T A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5 Z T Z k M G N k L W J k O D A t N D A x M S 1 h N T V h L T B j N W I z M W J h N m Y 1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R U N P U F 9 J S V 9 f X 0 N v b n R y Y X R v c 1 9 F b G V j d H L D s 2 5 p Y 2 9 z X z I w M j U x M D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z Q x O C I g L z 4 8 R W 5 0 c n k g V H l w Z T 0 i R m l s b E V y c m 9 y Q 2 9 k Z S I g V m F s d W U 9 I n N V b m t u b 3 d u I i A v P j x F b n R y e S B U e X B l P S J G a W x s R X J y b 3 J D b 3 V u d C I g V m F s d W U 9 I m w z M z Y i I C 8 + P E V u d H J 5 I F R 5 c G U 9 I k Z p b G x M Y X N 0 V X B k Y X R l Z C I g V m F s d W U 9 I m Q y M D I 1 L T E w L T A x V D E 0 O j I 5 O j M 4 L j k 5 N T I 1 M j B a I i A v P j x F b n R y e S B U e X B l P S J G a W x s Q 2 9 s d W 1 u V H l w Z X M i I F Z h b H V l P S J z Q m d Z R 0 J n W U d C Z 1 l H Q m d Z R 0 J n W U d C Z 1 l K Q 1 F r R 0 J n W U d C Z 1 l H Q m d Z R 0 J n W U d C Z 1 l H Q m d Z R 0 J n W U d C Z 1 l H Q m d Z R E J n W U d C Z 1 l H Q m d Z R 0 J n W U d B d 1 l H Q n d Z R E J 3 Y 0 d C Z 1 l H Q m d Z S E J n W U d C Z 1 l H Q m d Z R y I g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l c d T A w R j N u J n F 1 b 3 Q 7 L C Z x d W 9 0 O 0 9 i b G l n Y W N p X H U w M E Y z b i B B b W J p Z W 5 0 Y W w m c X V v d D s s J n F 1 b 3 Q 7 T 2 J s a W d h Y 2 l v b m V z I F B v c 3 R j b 2 5 z d W 1 v J n F 1 b 3 Q 7 L C Z x d W 9 0 O 1 J l d m V y c 2 l v b i Z x d W 9 0 O y w m c X V v d D t P c m l n Z W 4 g Z G U g b G 9 z I F J l Y 3 V y c 2 9 z J n F 1 b 3 Q 7 L C Z x d W 9 0 O 0 R l c 3 R p b m 8 g R 2 F z d G 8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N c d T A w R j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R G l h c y B h Z G l j a W 9 u Y W R v c y Z x d W 9 0 O y w m c X V v d D t Q d W 5 0 b 3 M g Z G V s I E F j d W V y Z G 8 m c X V v d D s s J n F 1 b 3 Q 7 U G l s Y X J l c y B k Z W w g Q W N 1 Z X J k b y Z x d W 9 0 O y w m c X V v d D t V U k x Q c m 9 j Z X N v J n F 1 b 3 Q 7 L C Z x d W 9 0 O 0 5 v b W J y Z S B S Z X B y Z X N l b n R h b n R l I E x l Z 2 F s J n F 1 b 3 Q 7 L C Z x d W 9 0 O 0 5 h Y 2 l v b m F s a W R h Z C B S Z X B y Z X N l b n R h b n R l I E x l Z 2 F s J n F 1 b 3 Q 7 L C Z x d W 9 0 O 0 R v b W l j a W x p b y B S Z X B y Z X N l b n R h b n R l I E x l Z 2 F s J n F 1 b 3 Q 7 L C Z x d W 9 0 O 1 R p c G 8 g Z G U g S W R l b n R p Z m l j Y W N p X H U w M E Y z b i B S Z X B y Z X N l b n R h b n R l I E x l Z 2 F s J n F 1 b 3 Q 7 L C Z x d W 9 0 O 0 l k Z W 5 0 a W Z p Y 2 F j a V x 1 M D B G M 2 4 g U m V w c m V z Z W 5 0 Y W 5 0 Z S B M Z W d h b C Z x d W 9 0 O y w m c X V v d D t H X H U w M E U 5 b m V y b y B S Z X B y Z X N l b n R h b n R l I E x l Z 2 F s J n F 1 b 3 Q 7 L C Z x d W 9 0 O 1 B y Z X N 1 c H V l c 3 R v I E d l b m V y Y W w g Z G U g b G E g T m F j a W 9 u I F x 1 M j A x M y B Q R 0 4 m c X V v d D s s J n F 1 b 3 Q 7 U 2 l z d G V t Y S B H Z W 5 l c m F s I G R l I F B h c n R p Y 2 l w Y W N p b 2 5 l c y Z x d W 9 0 O y w m c X V v d D t T a X N 0 Z W 1 h I E d l b m V y Y W w g Z G U g U m V n Y W x c d T A w R U R h c y Z x d W 9 0 O y w m c X V v d D t S Z W N 1 c n N v c y B Q c m 9 w a W 9 z I C h B b G N h b G R c d T A w R U R h c y w g R 2 9 i Z X J u Y W N p b 2 5 l c y B 5 I F J l c 2 d 1 Y X J k b 3 M g S W 5 k X H U w M E V E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D b 2 R p Z 2 8 g U H J v d m V l Z G 9 y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y w m c X V v d D t E d X J h Y 2 l c d T A w R j N u I G R l b C B j b 2 5 0 c m F 0 b y Z x d W 9 0 O y w m c X V v d D t O b 2 1 i c m U g Z G V s I G J h b m N v J n F 1 b 3 Q 7 L C Z x d W 9 0 O 1 R p c G 8 g Z G U g Y 3 V l b n R h J n F 1 b 3 Q 7 L C Z x d W 9 0 O 0 5 c d T A w R k F t Z X J v I G R l I G N 1 Z W 5 0 Y S Z x d W 9 0 O y w m c X V v d D t F b C B j b 2 5 0 c m F 0 b y B w d W V k Z S B z Z X I g c H J v c n J v Z 2 F k b y Z x d W 9 0 O y w m c X V v d D t G Z W N o Y S B k Z S B u b 3 R p Z m l j Y W N p X H U w M E Y z b i B k Z S B w c m 9 y c m 9 n Y W N p X H U w M E Y z b i Z x d W 9 0 O y w m c X V v d D t O b 2 1 i c m U g b 3 J k Z W 5 h Z G 9 y I G R l b C B n Y X N 0 b y Z x d W 9 0 O y w m c X V v d D t U a X B v I G R l I G R v Y 3 V t Z W 5 0 b y B P c m R l b m F k b 3 I g Z G V s I G d h c 3 R v J n F 1 b 3 Q 7 L C Z x d W 9 0 O 0 5 c d T A w R k F t Z X J v I G R l I G R v Y 3 V t Z W 5 0 b y B P c m R l b m F k b 3 I g Z G V s I G d h c 3 R v J n F 1 b 3 Q 7 L C Z x d W 9 0 O 0 5 v b W J y Z S B z d X B l c n Z p c 2 9 y J n F 1 b 3 Q 7 L C Z x d W 9 0 O 1 R p c G 8 g Z G U g Z G 9 j d W 1 l b n R v I H N 1 c G V y d m l z b 3 I m c X V v d D s s J n F 1 b 3 Q 7 T l x 1 M D B G Q W 1 l c m 8 g Z G U g Z G 9 j d W 1 l b n R v I H N 1 c G V y d m l z b 3 I m c X V v d D s s J n F 1 b 3 Q 7 T m 9 t Y n J l I E 9 y Z G V u Y W R v c i B k Z S B Q Y W d v J n F 1 b 3 Q 7 L C Z x d W 9 0 O 1 R p c G 8 g Z G U g Z G 9 j d W 1 l b n R v I E 9 y Z G V u Y W R v c i B k Z S B Q Y W d v J n F 1 b 3 Q 7 L C Z x d W 9 0 O 0 5 c d T A w R k F t Z X J v I G R l I G R v Y 3 V t Z W 5 0 b y B P c m R l b m F k b 3 I g Z G U g U G F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J c d T A w R j N u a W N v c 1 8 y M D I 1 M T A w M S 9 B d X R v U m V t b 3 Z l Z E N v b H V t b n M x L n t O b 2 1 i c m U g R W 5 0 a W R h Z C w w f S Z x d W 9 0 O y w m c X V v d D t T Z W N 0 a W 9 u M S 9 T R U N P U F 9 J S V 8 t X 0 N v b n R y Y X R v c 1 9 F b G V j d H J c d T A w R j N u a W N v c 1 8 y M D I 1 M T A w M S 9 B d X R v U m V t b 3 Z l Z E N v b H V t b n M x L n t O a X Q g R W 5 0 a W R h Z C w x f S Z x d W 9 0 O y w m c X V v d D t T Z W N 0 a W 9 u M S 9 T R U N P U F 9 J S V 8 t X 0 N v b n R y Y X R v c 1 9 F b G V j d H J c d T A w R j N u a W N v c 1 8 y M D I 1 M T A w M S 9 B d X R v U m V t b 3 Z l Z E N v b H V t b n M x L n t E Z X B h c n R h b W V u d G 8 s M n 0 m c X V v d D s s J n F 1 b 3 Q 7 U 2 V j d G l v b j E v U 0 V D T 1 B f S U l f L V 9 D b 2 5 0 c m F 0 b 3 N f R W x l Y 3 R y X H U w M E Y z b m l j b 3 N f M j A y N T E w M D E v Q X V 0 b 1 J l b W 9 2 Z W R D b 2 x 1 b W 5 z M S 5 7 Q 2 l 1 Z G F k L D N 9 J n F 1 b 3 Q 7 L C Z x d W 9 0 O 1 N l Y 3 R p b 2 4 x L 1 N F Q 0 9 Q X 0 l J X y 1 f Q 2 9 u d H J h d G 9 z X 0 V s Z W N 0 c l x 1 M D B G M 2 5 p Y 2 9 z X z I w M j U x M D A x L 0 F 1 d G 9 S Z W 1 v d m V k Q 2 9 s d W 1 u c z E u e 0 9 y Z G V u L D R 9 J n F 1 b 3 Q 7 L C Z x d W 9 0 O 1 N l Y 3 R p b 2 4 x L 1 N F Q 0 9 Q X 0 l J X y 1 f Q 2 9 u d H J h d G 9 z X 0 V s Z W N 0 c l x 1 M D B G M 2 5 p Y 2 9 z X z I w M j U x M D A x L 0 F 1 d G 9 S Z W 1 v d m V k Q 2 9 s d W 1 u c z E u e 1 N l Y 3 R v c i w 1 f S Z x d W 9 0 O y w m c X V v d D t T Z W N 0 a W 9 u M S 9 T R U N P U F 9 J S V 8 t X 0 N v b n R y Y X R v c 1 9 F b G V j d H J c d T A w R j N u a W N v c 1 8 y M D I 1 M T A w M S 9 B d X R v U m V t b 3 Z l Z E N v b H V t b n M x L n t S Y W 1 h L D Z 9 J n F 1 b 3 Q 7 L C Z x d W 9 0 O 1 N l Y 3 R p b 2 4 x L 1 N F Q 0 9 Q X 0 l J X y 1 f Q 2 9 u d H J h d G 9 z X 0 V s Z W N 0 c l x 1 M D B G M 2 5 p Y 2 9 z X z I w M j U x M D A x L 0 F 1 d G 9 S Z W 1 v d m V k Q 2 9 s d W 1 u c z E u e 0 V u d G l k Y W Q g Q 2 V u d H J h b G l 6 Y W R h L D d 9 J n F 1 b 3 Q 7 L C Z x d W 9 0 O 1 N l Y 3 R p b 2 4 x L 1 N F Q 0 9 Q X 0 l J X y 1 f Q 2 9 u d H J h d G 9 z X 0 V s Z W N 0 c l x 1 M D B G M 2 5 p Y 2 9 z X z I w M j U x M D A x L 0 F 1 d G 9 S Z W 1 v d m V k Q 2 9 s d W 1 u c z E u e 1 B y b 2 N l c 2 8 g Z G U g Q 2 9 t c H J h L D h 9 J n F 1 b 3 Q 7 L C Z x d W 9 0 O 1 N l Y 3 R p b 2 4 x L 1 N F Q 0 9 Q X 0 l J X y 1 f Q 2 9 u d H J h d G 9 z X 0 V s Z W N 0 c l x 1 M D B G M 2 5 p Y 2 9 z X z I w M j U x M D A x L 0 F 1 d G 9 S Z W 1 v d m V k Q 2 9 s d W 1 u c z E u e 0 l E I E N v b n R y Y X R v L D l 9 J n F 1 b 3 Q 7 L C Z x d W 9 0 O 1 N l Y 3 R p b 2 4 x L 1 N F Q 0 9 Q X 0 l J X y 1 f Q 2 9 u d H J h d G 9 z X 0 V s Z W N 0 c l x 1 M D B G M 2 5 p Y 2 9 z X z I w M j U x M D A x L 0 F 1 d G 9 S Z W 1 v d m V k Q 2 9 s d W 1 u c z E u e 1 J l Z m V y Z W 5 j a W E g Z G V s I E N v b n R y Y X R v L D E w f S Z x d W 9 0 O y w m c X V v d D t T Z W N 0 a W 9 u M S 9 T R U N P U F 9 J S V 8 t X 0 N v b n R y Y X R v c 1 9 F b G V j d H J c d T A w R j N u a W N v c 1 8 y M D I 1 M T A w M S 9 B d X R v U m V t b 3 Z l Z E N v b H V t b n M x L n t F c 3 R h Z G 8 g Q 2 9 u d H J h d G 8 s M T F 9 J n F 1 b 3 Q 7 L C Z x d W 9 0 O 1 N l Y 3 R p b 2 4 x L 1 N F Q 0 9 Q X 0 l J X y 1 f Q 2 9 u d H J h d G 9 z X 0 V s Z W N 0 c l x 1 M D B G M 2 5 p Y 2 9 z X z I w M j U x M D A x L 0 F 1 d G 9 S Z W 1 v d m V k Q 2 9 s d W 1 u c z E u e 0 N v Z G l n b y B k Z S B D Y X R l Z 2 9 y a W E g U H J p b m N p c G F s L D E y f S Z x d W 9 0 O y w m c X V v d D t T Z W N 0 a W 9 u M S 9 T R U N P U F 9 J S V 8 t X 0 N v b n R y Y X R v c 1 9 F b G V j d H J c d T A w R j N u a W N v c 1 8 y M D I 1 M T A w M S 9 B d X R v U m V t b 3 Z l Z E N v b H V t b n M x L n t E Z X N j c m l w Y 2 l v b i B k Z W w g U H J v Y 2 V z b y w x M 3 0 m c X V v d D s s J n F 1 b 3 Q 7 U 2 V j d G l v b j E v U 0 V D T 1 B f S U l f L V 9 D b 2 5 0 c m F 0 b 3 N f R W x l Y 3 R y X H U w M E Y z b m l j b 3 N f M j A y N T E w M D E v Q X V 0 b 1 J l b W 9 2 Z W R D b 2 x 1 b W 5 z M S 5 7 V G l w b y B k Z S B D b 2 5 0 c m F 0 b y w x N H 0 m c X V v d D s s J n F 1 b 3 Q 7 U 2 V j d G l v b j E v U 0 V D T 1 B f S U l f L V 9 D b 2 5 0 c m F 0 b 3 N f R W x l Y 3 R y X H U w M E Y z b m l j b 3 N f M j A y N T E w M D E v Q X V 0 b 1 J l b W 9 2 Z W R D b 2 x 1 b W 5 z M S 5 7 T W 9 k Y W x p Z G F k I G R l I E N v b n R y Y X R h Y 2 l v b i w x N X 0 m c X V v d D s s J n F 1 b 3 Q 7 U 2 V j d G l v b j E v U 0 V D T 1 B f S U l f L V 9 D b 2 5 0 c m F 0 b 3 N f R W x l Y 3 R y X H U w M E Y z b m l j b 3 N f M j A y N T E w M D E v Q X V 0 b 1 J l b W 9 2 Z W R D b 2 x 1 b W 5 z M S 5 7 S n V z d G l m a W N h Y 2 l v b i B N b 2 R h b G l k Y W Q g Z G U g Q 2 9 u d H J h d G F j a W 9 u L D E 2 f S Z x d W 9 0 O y w m c X V v d D t T Z W N 0 a W 9 u M S 9 T R U N P U F 9 J S V 8 t X 0 N v b n R y Y X R v c 1 9 F b G V j d H J c d T A w R j N u a W N v c 1 8 y M D I 1 M T A w M S 9 B d X R v U m V t b 3 Z l Z E N v b H V t b n M x L n t G Z W N o Y S B k Z S B G a X J t Y S w x N 3 0 m c X V v d D s s J n F 1 b 3 Q 7 U 2 V j d G l v b j E v U 0 V D T 1 B f S U l f L V 9 D b 2 5 0 c m F 0 b 3 N f R W x l Y 3 R y X H U w M E Y z b m l j b 3 N f M j A y N T E w M D E v Q X V 0 b 1 J l b W 9 2 Z W R D b 2 x 1 b W 5 z M S 5 7 R m V j a G E g Z G U g S W 5 p Y 2 l v I G R l b C B D b 2 5 0 c m F 0 b y w x O H 0 m c X V v d D s s J n F 1 b 3 Q 7 U 2 V j d G l v b j E v U 0 V D T 1 B f S U l f L V 9 D b 2 5 0 c m F 0 b 3 N f R W x l Y 3 R y X H U w M E Y z b m l j b 3 N f M j A y N T E w M D E v Q X V 0 b 1 J l b W 9 2 Z W R D b 2 x 1 b W 5 z M S 5 7 R m V j a G E g Z G U g R m l u I G R l b C B D b 2 5 0 c m F 0 b y w x O X 0 m c X V v d D s s J n F 1 b 3 Q 7 U 2 V j d G l v b j E v U 0 V D T 1 B f S U l f L V 9 D b 2 5 0 c m F 0 b 3 N f R W x l Y 3 R y X H U w M E Y z b m l j b 3 N f M j A y N T E w M D E v Q X V 0 b 1 J l b W 9 2 Z W R D b 2 x 1 b W 5 z M S 5 7 Q 2 9 u Z G l j a W 9 u Z X M g Z G U g R W 5 0 c m V n Y S w y M H 0 m c X V v d D s s J n F 1 b 3 Q 7 U 2 V j d G l v b j E v U 0 V D T 1 B f S U l f L V 9 D b 2 5 0 c m F 0 b 3 N f R W x l Y 3 R y X H U w M E Y z b m l j b 3 N f M j A y N T E w M D E v Q X V 0 b 1 J l b W 9 2 Z W R D b 2 x 1 b W 5 z M S 5 7 V G l w b 0 R v Y 1 B y b 3 Z l Z W R v c i w y M X 0 m c X V v d D s s J n F 1 b 3 Q 7 U 2 V j d G l v b j E v U 0 V D T 1 B f S U l f L V 9 D b 2 5 0 c m F 0 b 3 N f R W x l Y 3 R y X H U w M E Y z b m l j b 3 N f M j A y N T E w M D E v Q X V 0 b 1 J l b W 9 2 Z W R D b 2 x 1 b W 5 z M S 5 7 R G 9 j d W 1 l b n R v I F B y b 3 Z l Z W R v c i w y M n 0 m c X V v d D s s J n F 1 b 3 Q 7 U 2 V j d G l v b j E v U 0 V D T 1 B f S U l f L V 9 D b 2 5 0 c m F 0 b 3 N f R W x l Y 3 R y X H U w M E Y z b m l j b 3 N f M j A y N T E w M D E v Q X V 0 b 1 J l b W 9 2 Z W R D b 2 x 1 b W 5 z M S 5 7 U H J v d m V l Z G 9 y I E F k a n V k a W N h Z G 8 s M j N 9 J n F 1 b 3 Q 7 L C Z x d W 9 0 O 1 N l Y 3 R p b 2 4 x L 1 N F Q 0 9 Q X 0 l J X y 1 f Q 2 9 u d H J h d G 9 z X 0 V s Z W N 0 c l x 1 M D B G M 2 5 p Y 2 9 z X z I w M j U x M D A x L 0 F 1 d G 9 S Z W 1 v d m V k Q 2 9 s d W 1 u c z E u e 0 V z I E d y d X B v L D I 0 f S Z x d W 9 0 O y w m c X V v d D t T Z W N 0 a W 9 u M S 9 T R U N P U F 9 J S V 8 t X 0 N v b n R y Y X R v c 1 9 F b G V j d H J c d T A w R j N u a W N v c 1 8 y M D I 1 M T A w M S 9 B d X R v U m V t b 3 Z l Z E N v b H V t b n M x L n t F c y B Q e W 1 l L D I 1 f S Z x d W 9 0 O y w m c X V v d D t T Z W N 0 a W 9 u M S 9 T R U N P U F 9 J S V 8 t X 0 N v b n R y Y X R v c 1 9 F b G V j d H J c d T A w R j N u a W N v c 1 8 y M D I 1 M T A w M S 9 B d X R v U m V t b 3 Z l Z E N v b H V t b n M x L n t I Y W J p b G l 0 Y S B Q Y W d v I E F k Z W x h b n R h Z G 8 s M j Z 9 J n F 1 b 3 Q 7 L C Z x d W 9 0 O 1 N l Y 3 R p b 2 4 x L 1 N F Q 0 9 Q X 0 l J X y 1 f Q 2 9 u d H J h d G 9 z X 0 V s Z W N 0 c l x 1 M D B G M 2 5 p Y 2 9 z X z I w M j U x M D A x L 0 F 1 d G 9 S Z W 1 v d m V k Q 2 9 s d W 1 u c z E u e 0 x p c X V p Z G F j a V x 1 M D B G M 2 4 s M j d 9 J n F 1 b 3 Q 7 L C Z x d W 9 0 O 1 N l Y 3 R p b 2 4 x L 1 N F Q 0 9 Q X 0 l J X y 1 f Q 2 9 u d H J h d G 9 z X 0 V s Z W N 0 c l x 1 M D B G M 2 5 p Y 2 9 z X z I w M j U x M D A x L 0 F 1 d G 9 S Z W 1 v d m V k Q 2 9 s d W 1 u c z E u e 0 9 i b G l n Y W N p X H U w M E Y z b i B B b W J p Z W 5 0 Y W w s M j h 9 J n F 1 b 3 Q 7 L C Z x d W 9 0 O 1 N l Y 3 R p b 2 4 x L 1 N F Q 0 9 Q X 0 l J X y 1 f Q 2 9 u d H J h d G 9 z X 0 V s Z W N 0 c l x 1 M D B G M 2 5 p Y 2 9 z X z I w M j U x M D A x L 0 F 1 d G 9 S Z W 1 v d m V k Q 2 9 s d W 1 u c z E u e 0 9 i b G l n Y W N p b 2 5 l c y B Q b 3 N 0 Y 2 9 u c 3 V t b y w y O X 0 m c X V v d D s s J n F 1 b 3 Q 7 U 2 V j d G l v b j E v U 0 V D T 1 B f S U l f L V 9 D b 2 5 0 c m F 0 b 3 N f R W x l Y 3 R y X H U w M E Y z b m l j b 3 N f M j A y N T E w M D E v Q X V 0 b 1 J l b W 9 2 Z W R D b 2 x 1 b W 5 z M S 5 7 U m V 2 Z X J z a W 9 u L D M w f S Z x d W 9 0 O y w m c X V v d D t T Z W N 0 a W 9 u M S 9 T R U N P U F 9 J S V 8 t X 0 N v b n R y Y X R v c 1 9 F b G V j d H J c d T A w R j N u a W N v c 1 8 y M D I 1 M T A w M S 9 B d X R v U m V t b 3 Z l Z E N v b H V t b n M x L n t P c m l n Z W 4 g Z G U g b G 9 z I F J l Y 3 V y c 2 9 z L D M x f S Z x d W 9 0 O y w m c X V v d D t T Z W N 0 a W 9 u M S 9 T R U N P U F 9 J S V 8 t X 0 N v b n R y Y X R v c 1 9 F b G V j d H J c d T A w R j N u a W N v c 1 8 y M D I 1 M T A w M S 9 B d X R v U m V t b 3 Z l Z E N v b H V t b n M x L n t E Z X N 0 a W 5 v I E d h c 3 R v L D M y f S Z x d W 9 0 O y w m c X V v d D t T Z W N 0 a W 9 u M S 9 T R U N P U F 9 J S V 8 t X 0 N v b n R y Y X R v c 1 9 F b G V j d H J c d T A w R j N u a W N v c 1 8 y M D I 1 M T A w M S 9 B d X R v U m V t b 3 Z l Z E N v b H V t b n M x L n t W Y W x v c i B k Z W w g Q 2 9 u d H J h d G 8 s M z N 9 J n F 1 b 3 Q 7 L C Z x d W 9 0 O 1 N l Y 3 R p b 2 4 x L 1 N F Q 0 9 Q X 0 l J X y 1 f Q 2 9 u d H J h d G 9 z X 0 V s Z W N 0 c l x 1 M D B G M 2 5 p Y 2 9 z X z I w M j U x M D A x L 0 F 1 d G 9 S Z W 1 v d m V k Q 2 9 s d W 1 u c z E u e 1 Z h b G 9 y I G R l I H B h Z 2 8 g Y W R l b G F u d G F k b y w z N H 0 m c X V v d D s s J n F 1 b 3 Q 7 U 2 V j d G l v b j E v U 0 V D T 1 B f S U l f L V 9 D b 2 5 0 c m F 0 b 3 N f R W x l Y 3 R y X H U w M E Y z b m l j b 3 N f M j A y N T E w M D E v Q X V 0 b 1 J l b W 9 2 Z W R D b 2 x 1 b W 5 z M S 5 7 V m F s b 3 I g R m F j d H V y Y W R v L D M 1 f S Z x d W 9 0 O y w m c X V v d D t T Z W N 0 a W 9 u M S 9 T R U N P U F 9 J S V 8 t X 0 N v b n R y Y X R v c 1 9 F b G V j d H J c d T A w R j N u a W N v c 1 8 y M D I 1 M T A w M S 9 B d X R v U m V t b 3 Z l Z E N v b H V t b n M x L n t W Y W x v c i B Q Z W 5 k a W V u d G U g Z G U g U G F n b y w z N n 0 m c X V v d D s s J n F 1 b 3 Q 7 U 2 V j d G l v b j E v U 0 V D T 1 B f S U l f L V 9 D b 2 5 0 c m F 0 b 3 N f R W x l Y 3 R y X H U w M E Y z b m l j b 3 N f M j A y N T E w M D E v Q X V 0 b 1 J l b W 9 2 Z W R D b 2 x 1 b W 5 z M S 5 7 V m F s b 3 I g U G F n Y W R v L D M 3 f S Z x d W 9 0 O y w m c X V v d D t T Z W N 0 a W 9 u M S 9 T R U N P U F 9 J S V 8 t X 0 N v b n R y Y X R v c 1 9 F b G V j d H J c d T A w R j N u a W N v c 1 8 y M D I 1 M T A w M S 9 B d X R v U m V t b 3 Z l Z E N v b H V t b n M x L n t W Y W x v c i B B b W 9 y d G l 6 Y W R v L D M 4 f S Z x d W 9 0 O y w m c X V v d D t T Z W N 0 a W 9 u M S 9 T R U N P U F 9 J S V 8 t X 0 N v b n R y Y X R v c 1 9 F b G V j d H J c d T A w R j N u a W N v c 1 8 y M D I 1 M T A w M S 9 B d X R v U m V t b 3 Z l Z E N v b H V t b n M x L n t W Y W x v c i B Q Z W 5 k a W V u d G U g Z G U g Q W 1 v c n R p e m F j a W 9 u L D M 5 f S Z x d W 9 0 O y w m c X V v d D t T Z W N 0 a W 9 u M S 9 T R U N P U F 9 J S V 8 t X 0 N v b n R y Y X R v c 1 9 F b G V j d H J c d T A w R j N u a W N v c 1 8 y M D I 1 M T A w M S 9 B d X R v U m V t b 3 Z l Z E N v b H V t b n M x L n t W Y W x v c i B Q Z W 5 k a W V u d G U g Z G U g R W p l Y 3 V j a W 9 u L D Q w f S Z x d W 9 0 O y w m c X V v d D t T Z W N 0 a W 9 u M S 9 T R U N P U F 9 J S V 8 t X 0 N v b n R y Y X R v c 1 9 F b G V j d H J c d T A w R j N u a W N v c 1 8 y M D I 1 M T A w M S 9 B d X R v U m V t b 3 Z l Z E N v b H V t b n M x L n t F c 3 R h Z G 8 g Q l B J T i w 0 M X 0 m c X V v d D s s J n F 1 b 3 Q 7 U 2 V j d G l v b j E v U 0 V D T 1 B f S U l f L V 9 D b 2 5 0 c m F 0 b 3 N f R W x l Y 3 R y X H U w M E Y z b m l j b 3 N f M j A y N T E w M D E v Q X V 0 b 1 J l b W 9 2 Z W R D b 2 x 1 b W 5 z M S 5 7 Q 1 x 1 M D B G M 2 R p Z 2 8 g Q l B J T i w 0 M n 0 m c X V v d D s s J n F 1 b 3 Q 7 U 2 V j d G l v b j E v U 0 V D T 1 B f S U l f L V 9 D b 2 5 0 c m F 0 b 3 N f R W x l Y 3 R y X H U w M E Y z b m l j b 3 N f M j A y N T E w M D E v Q X V 0 b 1 J l b W 9 2 Z W R D b 2 x 1 b W 5 z M S 5 7 Q W 5 u b y B C U E l O L D Q z f S Z x d W 9 0 O y w m c X V v d D t T Z W N 0 a W 9 u M S 9 T R U N P U F 9 J S V 8 t X 0 N v b n R y Y X R v c 1 9 F b G V j d H J c d T A w R j N u a W N v c 1 8 y M D I 1 M T A w M S 9 B d X R v U m V t b 3 Z l Z E N v b H V t b n M x L n t T Y W x k b y B D R F A s N D R 9 J n F 1 b 3 Q 7 L C Z x d W 9 0 O 1 N l Y 3 R p b 2 4 x L 1 N F Q 0 9 Q X 0 l J X y 1 f Q 2 9 u d H J h d G 9 z X 0 V s Z W N 0 c l x 1 M D B G M 2 5 p Y 2 9 z X z I w M j U x M D A x L 0 F 1 d G 9 S Z W 1 v d m V k Q 2 9 s d W 1 u c z E u e 1 N h b G R v I F Z p Z 2 V u Y 2 l h L D Q 1 f S Z x d W 9 0 O y w m c X V v d D t T Z W N 0 a W 9 u M S 9 T R U N P U F 9 J S V 8 t X 0 N v b n R y Y X R v c 1 9 F b G V j d H J c d T A w R j N u a W N v c 1 8 y M D I 1 M T A w M S 9 B d X R v U m V t b 3 Z l Z E N v b H V t b n M x L n t F c 1 B v c 3 R D b 2 5 m b G l j d G 8 s N D Z 9 J n F 1 b 3 Q 7 L C Z x d W 9 0 O 1 N l Y 3 R p b 2 4 x L 1 N F Q 0 9 Q X 0 l J X y 1 f Q 2 9 u d H J h d G 9 z X 0 V s Z W N 0 c l x 1 M D B G M 2 5 p Y 2 9 z X z I w M j U x M D A x L 0 F 1 d G 9 S Z W 1 v d m V k Q 2 9 s d W 1 u c z E u e 0 R p Y X M g Y W R p Y 2 l v b m F k b 3 M s N D d 9 J n F 1 b 3 Q 7 L C Z x d W 9 0 O 1 N l Y 3 R p b 2 4 x L 1 N F Q 0 9 Q X 0 l J X y 1 f Q 2 9 u d H J h d G 9 z X 0 V s Z W N 0 c l x 1 M D B G M 2 5 p Y 2 9 z X z I w M j U x M D A x L 0 F 1 d G 9 S Z W 1 v d m V k Q 2 9 s d W 1 u c z E u e 1 B 1 b n R v c y B k Z W w g Q W N 1 Z X J k b y w 0 O H 0 m c X V v d D s s J n F 1 b 3 Q 7 U 2 V j d G l v b j E v U 0 V D T 1 B f S U l f L V 9 D b 2 5 0 c m F 0 b 3 N f R W x l Y 3 R y X H U w M E Y z b m l j b 3 N f M j A y N T E w M D E v Q X V 0 b 1 J l b W 9 2 Z W R D b 2 x 1 b W 5 z M S 5 7 U G l s Y X J l c y B k Z W w g Q W N 1 Z X J k b y w 0 O X 0 m c X V v d D s s J n F 1 b 3 Q 7 U 2 V j d G l v b j E v U 0 V D T 1 B f S U l f L V 9 D b 2 5 0 c m F 0 b 3 N f R W x l Y 3 R y X H U w M E Y z b m l j b 3 N f M j A y N T E w M D E v Q X V 0 b 1 J l b W 9 2 Z W R D b 2 x 1 b W 5 z M S 5 7 V V J M U H J v Y 2 V z b y w 1 M H 0 m c X V v d D s s J n F 1 b 3 Q 7 U 2 V j d G l v b j E v U 0 V D T 1 B f S U l f L V 9 D b 2 5 0 c m F 0 b 3 N f R W x l Y 3 R y X H U w M E Y z b m l j b 3 N f M j A y N T E w M D E v Q X V 0 b 1 J l b W 9 2 Z W R D b 2 x 1 b W 5 z M S 5 7 T m 9 t Y n J l I F J l c H J l c 2 V u d G F u d G U g T G V n Y W w s N T F 9 J n F 1 b 3 Q 7 L C Z x d W 9 0 O 1 N l Y 3 R p b 2 4 x L 1 N F Q 0 9 Q X 0 l J X y 1 f Q 2 9 u d H J h d G 9 z X 0 V s Z W N 0 c l x 1 M D B G M 2 5 p Y 2 9 z X z I w M j U x M D A x L 0 F 1 d G 9 S Z W 1 v d m V k Q 2 9 s d W 1 u c z E u e 0 5 h Y 2 l v b m F s a W R h Z C B S Z X B y Z X N l b n R h b n R l I E x l Z 2 F s L D U y f S Z x d W 9 0 O y w m c X V v d D t T Z W N 0 a W 9 u M S 9 T R U N P U F 9 J S V 8 t X 0 N v b n R y Y X R v c 1 9 F b G V j d H J c d T A w R j N u a W N v c 1 8 y M D I 1 M T A w M S 9 B d X R v U m V t b 3 Z l Z E N v b H V t b n M x L n t E b 2 1 p Y 2 l s a W 8 g U m V w c m V z Z W 5 0 Y W 5 0 Z S B M Z W d h b C w 1 M 3 0 m c X V v d D s s J n F 1 b 3 Q 7 U 2 V j d G l v b j E v U 0 V D T 1 B f S U l f L V 9 D b 2 5 0 c m F 0 b 3 N f R W x l Y 3 R y X H U w M E Y z b m l j b 3 N f M j A y N T E w M D E v Q X V 0 b 1 J l b W 9 2 Z W R D b 2 x 1 b W 5 z M S 5 7 V G l w b y B k Z S B J Z G V u d G l m a W N h Y 2 l c d T A w R j N u I F J l c H J l c 2 V u d G F u d G U g T G V n Y W w s N T R 9 J n F 1 b 3 Q 7 L C Z x d W 9 0 O 1 N l Y 3 R p b 2 4 x L 1 N F Q 0 9 Q X 0 l J X y 1 f Q 2 9 u d H J h d G 9 z X 0 V s Z W N 0 c l x 1 M D B G M 2 5 p Y 2 9 z X z I w M j U x M D A x L 0 F 1 d G 9 S Z W 1 v d m V k Q 2 9 s d W 1 u c z E u e 0 l k Z W 5 0 a W Z p Y 2 F j a V x 1 M D B G M 2 4 g U m V w c m V z Z W 5 0 Y W 5 0 Z S B M Z W d h b C w 1 N X 0 m c X V v d D s s J n F 1 b 3 Q 7 U 2 V j d G l v b j E v U 0 V D T 1 B f S U l f L V 9 D b 2 5 0 c m F 0 b 3 N f R W x l Y 3 R y X H U w M E Y z b m l j b 3 N f M j A y N T E w M D E v Q X V 0 b 1 J l b W 9 2 Z W R D b 2 x 1 b W 5 z M S 5 7 R 1 x 1 M D B F O W 5 l c m 8 g U m V w c m V z Z W 5 0 Y W 5 0 Z S B M Z W d h b C w 1 N n 0 m c X V v d D s s J n F 1 b 3 Q 7 U 2 V j d G l v b j E v U 0 V D T 1 B f S U l f L V 9 D b 2 5 0 c m F 0 b 3 N f R W x l Y 3 R y X H U w M E Y z b m l j b 3 N f M j A y N T E w M D E v Q X V 0 b 1 J l b W 9 2 Z W R D b 2 x 1 b W 5 z M S 5 7 U H J l c 3 V w d W V z d G 8 g R 2 V u Z X J h b C B k Z S B s Y S B O Y W N p b 2 4 g X H U y M D E z I F B H T i w 1 N 3 0 m c X V v d D s s J n F 1 b 3 Q 7 U 2 V j d G l v b j E v U 0 V D T 1 B f S U l f L V 9 D b 2 5 0 c m F 0 b 3 N f R W x l Y 3 R y X H U w M E Y z b m l j b 3 N f M j A y N T E w M D E v Q X V 0 b 1 J l b W 9 2 Z W R D b 2 x 1 b W 5 z M S 5 7 U 2 l z d G V t Y S B H Z W 5 l c m F s I G R l I F B h c n R p Y 2 l w Y W N p b 2 5 l c y w 1 O H 0 m c X V v d D s s J n F 1 b 3 Q 7 U 2 V j d G l v b j E v U 0 V D T 1 B f S U l f L V 9 D b 2 5 0 c m F 0 b 3 N f R W x l Y 3 R y X H U w M E Y z b m l j b 3 N f M j A y N T E w M D E v Q X V 0 b 1 J l b W 9 2 Z W R D b 2 x 1 b W 5 z M S 5 7 U 2 l z d G V t Y S B H Z W 5 l c m F s I G R l I F J l Z 2 F s X H U w M E V E Y X M s N T l 9 J n F 1 b 3 Q 7 L C Z x d W 9 0 O 1 N l Y 3 R p b 2 4 x L 1 N F Q 0 9 Q X 0 l J X y 1 f Q 2 9 u d H J h d G 9 z X 0 V s Z W N 0 c l x 1 M D B G M 2 5 p Y 2 9 z X z I w M j U x M D A x L 0 F 1 d G 9 S Z W 1 v d m V k Q 2 9 s d W 1 u c z E u e 1 J l Y 3 V y c 2 9 z I F B y b 3 B p b 3 M g K E F s Y 2 F s Z F x 1 M D B F R G F z L C B H b 2 J l c m 5 h Y 2 l v b m V z I H k g U m V z Z 3 V h c m R v c y B J b m R c d T A w R U R n Z W 5 h c y k s N j B 9 J n F 1 b 3 Q 7 L C Z x d W 9 0 O 1 N l Y 3 R p b 2 4 x L 1 N F Q 0 9 Q X 0 l J X y 1 f Q 2 9 u d H J h d G 9 z X 0 V s Z W N 0 c l x 1 M D B G M 2 5 p Y 2 9 z X z I w M j U x M D A x L 0 F 1 d G 9 S Z W 1 v d m V k Q 2 9 s d W 1 u c z E u e 1 J l Y 3 V y c 2 9 z I G R l I E N y Z W R p d G 8 s N j F 9 J n F 1 b 3 Q 7 L C Z x d W 9 0 O 1 N l Y 3 R p b 2 4 x L 1 N F Q 0 9 Q X 0 l J X y 1 f Q 2 9 u d H J h d G 9 z X 0 V s Z W N 0 c l x 1 M D B G M 2 5 p Y 2 9 z X z I w M j U x M D A x L 0 F 1 d G 9 S Z W 1 v d m V k Q 2 9 s d W 1 u c z E u e 1 J l Y 3 V y c 2 9 z I F B y b 3 B p b 3 M s N j J 9 J n F 1 b 3 Q 7 L C Z x d W 9 0 O 1 N l Y 3 R p b 2 4 x L 1 N F Q 0 9 Q X 0 l J X y 1 f Q 2 9 u d H J h d G 9 z X 0 V s Z W N 0 c l x 1 M D B G M 2 5 p Y 2 9 z X z I w M j U x M D A x L 0 F 1 d G 9 S Z W 1 v d m V k Q 2 9 s d W 1 u c z E u e 1 V s d G l t Y S B B Y 3 R 1 Y W x p e m F j a W 9 u L D Y z f S Z x d W 9 0 O y w m c X V v d D t T Z W N 0 a W 9 u M S 9 T R U N P U F 9 J S V 8 t X 0 N v b n R y Y X R v c 1 9 F b G V j d H J c d T A w R j N u a W N v c 1 8 y M D I 1 M T A w M S 9 B d X R v U m V t b 3 Z l Z E N v b H V t b n M x L n t D b 2 R p Z 2 8 g R W 5 0 a W R h Z C w 2 N H 0 m c X V v d D s s J n F 1 b 3 Q 7 U 2 V j d G l v b j E v U 0 V D T 1 B f S U l f L V 9 D b 2 5 0 c m F 0 b 3 N f R W x l Y 3 R y X H U w M E Y z b m l j b 3 N f M j A y N T E w M D E v Q X V 0 b 1 J l b W 9 2 Z W R D b 2 x 1 b W 5 z M S 5 7 Q 2 9 k a W d v I F B y b 3 Z l Z W R v c i w 2 N X 0 m c X V v d D s s J n F 1 b 3 Q 7 U 2 V j d G l v b j E v U 0 V D T 1 B f S U l f L V 9 D b 2 5 0 c m F 0 b 3 N f R W x l Y 3 R y X H U w M E Y z b m l j b 3 N f M j A y N T E w M D E v Q X V 0 b 1 J l b W 9 2 Z W R D b 2 x 1 b W 5 z M S 5 7 R m V j a G E g S W 5 p Y 2 l v I E x p c X V p Z G F j a W 9 u L D Y 2 f S Z x d W 9 0 O y w m c X V v d D t T Z W N 0 a W 9 u M S 9 T R U N P U F 9 J S V 8 t X 0 N v b n R y Y X R v c 1 9 F b G V j d H J c d T A w R j N u a W N v c 1 8 y M D I 1 M T A w M S 9 B d X R v U m V t b 3 Z l Z E N v b H V t b n M x L n t G Z W N o Y S B G a W 4 g T G l x d W l k Y W N p b 2 4 s N j d 9 J n F 1 b 3 Q 7 L C Z x d W 9 0 O 1 N l Y 3 R p b 2 4 x L 1 N F Q 0 9 Q X 0 l J X y 1 f Q 2 9 u d H J h d G 9 z X 0 V s Z W N 0 c l x 1 M D B G M 2 5 p Y 2 9 z X z I w M j U x M D A x L 0 F 1 d G 9 S Z W 1 v d m V k Q 2 9 s d W 1 u c z E u e 0 9 i a m V 0 b y B k Z W w g Q 2 9 u d H J h d G 8 s N j h 9 J n F 1 b 3 Q 7 L C Z x d W 9 0 O 1 N l Y 3 R p b 2 4 x L 1 N F Q 0 9 Q X 0 l J X y 1 f Q 2 9 u d H J h d G 9 z X 0 V s Z W N 0 c l x 1 M D B G M 2 5 p Y 2 9 z X z I w M j U x M D A x L 0 F 1 d G 9 S Z W 1 v d m V k Q 2 9 s d W 1 u c z E u e 0 R 1 c m F j a V x 1 M D B G M 2 4 g Z G V s I G N v b n R y Y X R v L D Y 5 f S Z x d W 9 0 O y w m c X V v d D t T Z W N 0 a W 9 u M S 9 T R U N P U F 9 J S V 8 t X 0 N v b n R y Y X R v c 1 9 F b G V j d H J c d T A w R j N u a W N v c 1 8 y M D I 1 M T A w M S 9 B d X R v U m V t b 3 Z l Z E N v b H V t b n M x L n t O b 2 1 i c m U g Z G V s I G J h b m N v L D c w f S Z x d W 9 0 O y w m c X V v d D t T Z W N 0 a W 9 u M S 9 T R U N P U F 9 J S V 8 t X 0 N v b n R y Y X R v c 1 9 F b G V j d H J c d T A w R j N u a W N v c 1 8 y M D I 1 M T A w M S 9 B d X R v U m V t b 3 Z l Z E N v b H V t b n M x L n t U a X B v I G R l I G N 1 Z W 5 0 Y S w 3 M X 0 m c X V v d D s s J n F 1 b 3 Q 7 U 2 V j d G l v b j E v U 0 V D T 1 B f S U l f L V 9 D b 2 5 0 c m F 0 b 3 N f R W x l Y 3 R y X H U w M E Y z b m l j b 3 N f M j A y N T E w M D E v Q X V 0 b 1 J l b W 9 2 Z W R D b 2 x 1 b W 5 z M S 5 7 T l x 1 M D B G Q W 1 l c m 8 g Z G U g Y 3 V l b n R h L D c y f S Z x d W 9 0 O y w m c X V v d D t T Z W N 0 a W 9 u M S 9 T R U N P U F 9 J S V 8 t X 0 N v b n R y Y X R v c 1 9 F b G V j d H J c d T A w R j N u a W N v c 1 8 y M D I 1 M T A w M S 9 B d X R v U m V t b 3 Z l Z E N v b H V t b n M x L n t F b C B j b 2 5 0 c m F 0 b y B w d W V k Z S B z Z X I g c H J v c n J v Z 2 F k b y w 3 M 3 0 m c X V v d D s s J n F 1 b 3 Q 7 U 2 V j d G l v b j E v U 0 V D T 1 B f S U l f L V 9 D b 2 5 0 c m F 0 b 3 N f R W x l Y 3 R y X H U w M E Y z b m l j b 3 N f M j A y N T E w M D E v Q X V 0 b 1 J l b W 9 2 Z W R D b 2 x 1 b W 5 z M S 5 7 R m V j a G E g Z G U g b m 9 0 a W Z p Y 2 F j a V x 1 M D B G M 2 4 g Z G U g c H J v c n J v Z 2 F j a V x 1 M D B G M 2 4 s N z R 9 J n F 1 b 3 Q 7 L C Z x d W 9 0 O 1 N l Y 3 R p b 2 4 x L 1 N F Q 0 9 Q X 0 l J X y 1 f Q 2 9 u d H J h d G 9 z X 0 V s Z W N 0 c l x 1 M D B G M 2 5 p Y 2 9 z X z I w M j U x M D A x L 0 F 1 d G 9 S Z W 1 v d m V k Q 2 9 s d W 1 u c z E u e 0 5 v b W J y Z S B v c m R l b m F k b 3 I g Z G V s I G d h c 3 R v L D c 1 f S Z x d W 9 0 O y w m c X V v d D t T Z W N 0 a W 9 u M S 9 T R U N P U F 9 J S V 8 t X 0 N v b n R y Y X R v c 1 9 F b G V j d H J c d T A w R j N u a W N v c 1 8 y M D I 1 M T A w M S 9 B d X R v U m V t b 3 Z l Z E N v b H V t b n M x L n t U a X B v I G R l I G R v Y 3 V t Z W 5 0 b y B P c m R l b m F k b 3 I g Z G V s I G d h c 3 R v L D c 2 f S Z x d W 9 0 O y w m c X V v d D t T Z W N 0 a W 9 u M S 9 T R U N P U F 9 J S V 8 t X 0 N v b n R y Y X R v c 1 9 F b G V j d H J c d T A w R j N u a W N v c 1 8 y M D I 1 M T A w M S 9 B d X R v U m V t b 3 Z l Z E N v b H V t b n M x L n t O X H U w M E Z B b W V y b y B k Z S B k b 2 N 1 b W V u d G 8 g T 3 J k Z W 5 h Z G 9 y I G R l b C B n Y X N 0 b y w 3 N 3 0 m c X V v d D s s J n F 1 b 3 Q 7 U 2 V j d G l v b j E v U 0 V D T 1 B f S U l f L V 9 D b 2 5 0 c m F 0 b 3 N f R W x l Y 3 R y X H U w M E Y z b m l j b 3 N f M j A y N T E w M D E v Q X V 0 b 1 J l b W 9 2 Z W R D b 2 x 1 b W 5 z M S 5 7 T m 9 t Y n J l I H N 1 c G V y d m l z b 3 I s N z h 9 J n F 1 b 3 Q 7 L C Z x d W 9 0 O 1 N l Y 3 R p b 2 4 x L 1 N F Q 0 9 Q X 0 l J X y 1 f Q 2 9 u d H J h d G 9 z X 0 V s Z W N 0 c l x 1 M D B G M 2 5 p Y 2 9 z X z I w M j U x M D A x L 0 F 1 d G 9 S Z W 1 v d m V k Q 2 9 s d W 1 u c z E u e 1 R p c G 8 g Z G U g Z G 9 j d W 1 l b n R v I H N 1 c G V y d m l z b 3 I s N z l 9 J n F 1 b 3 Q 7 L C Z x d W 9 0 O 1 N l Y 3 R p b 2 4 x L 1 N F Q 0 9 Q X 0 l J X y 1 f Q 2 9 u d H J h d G 9 z X 0 V s Z W N 0 c l x 1 M D B G M 2 5 p Y 2 9 z X z I w M j U x M D A x L 0 F 1 d G 9 S Z W 1 v d m V k Q 2 9 s d W 1 u c z E u e 0 5 c d T A w R k F t Z X J v I G R l I G R v Y 3 V t Z W 5 0 b y B z d X B l c n Z p c 2 9 y L D g w f S Z x d W 9 0 O y w m c X V v d D t T Z W N 0 a W 9 u M S 9 T R U N P U F 9 J S V 8 t X 0 N v b n R y Y X R v c 1 9 F b G V j d H J c d T A w R j N u a W N v c 1 8 y M D I 1 M T A w M S 9 B d X R v U m V t b 3 Z l Z E N v b H V t b n M x L n t O b 2 1 i c m U g T 3 J k Z W 5 h Z G 9 y I G R l I F B h Z 2 8 s O D F 9 J n F 1 b 3 Q 7 L C Z x d W 9 0 O 1 N l Y 3 R p b 2 4 x L 1 N F Q 0 9 Q X 0 l J X y 1 f Q 2 9 u d H J h d G 9 z X 0 V s Z W N 0 c l x 1 M D B G M 2 5 p Y 2 9 z X z I w M j U x M D A x L 0 F 1 d G 9 S Z W 1 v d m V k Q 2 9 s d W 1 u c z E u e 1 R p c G 8 g Z G U g Z G 9 j d W 1 l b n R v I E 9 y Z G V u Y W R v c i B k Z S B Q Y W d v L D g y f S Z x d W 9 0 O y w m c X V v d D t T Z W N 0 a W 9 u M S 9 T R U N P U F 9 J S V 8 t X 0 N v b n R y Y X R v c 1 9 F b G V j d H J c d T A w R j N u a W N v c 1 8 y M D I 1 M T A w M S 9 B d X R v U m V t b 3 Z l Z E N v b H V t b n M x L n t O X H U w M E Z B b W V y b y B k Z S B k b 2 N 1 b W V u d G 8 g T 3 J k Z W 5 h Z G 9 y I G R l I F B h Z 2 8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T R U N P U F 9 J S V 8 t X 0 N v b n R y Y X R v c 1 9 F b G V j d H J c d T A w R j N u a W N v c 1 8 y M D I 1 M T A w M S 9 B d X R v U m V t b 3 Z l Z E N v b H V t b n M x L n t O b 2 1 i c m U g R W 5 0 a W R h Z C w w f S Z x d W 9 0 O y w m c X V v d D t T Z W N 0 a W 9 u M S 9 T R U N P U F 9 J S V 8 t X 0 N v b n R y Y X R v c 1 9 F b G V j d H J c d T A w R j N u a W N v c 1 8 y M D I 1 M T A w M S 9 B d X R v U m V t b 3 Z l Z E N v b H V t b n M x L n t O a X Q g R W 5 0 a W R h Z C w x f S Z x d W 9 0 O y w m c X V v d D t T Z W N 0 a W 9 u M S 9 T R U N P U F 9 J S V 8 t X 0 N v b n R y Y X R v c 1 9 F b G V j d H J c d T A w R j N u a W N v c 1 8 y M D I 1 M T A w M S 9 B d X R v U m V t b 3 Z l Z E N v b H V t b n M x L n t E Z X B h c n R h b W V u d G 8 s M n 0 m c X V v d D s s J n F 1 b 3 Q 7 U 2 V j d G l v b j E v U 0 V D T 1 B f S U l f L V 9 D b 2 5 0 c m F 0 b 3 N f R W x l Y 3 R y X H U w M E Y z b m l j b 3 N f M j A y N T E w M D E v Q X V 0 b 1 J l b W 9 2 Z W R D b 2 x 1 b W 5 z M S 5 7 Q 2 l 1 Z G F k L D N 9 J n F 1 b 3 Q 7 L C Z x d W 9 0 O 1 N l Y 3 R p b 2 4 x L 1 N F Q 0 9 Q X 0 l J X y 1 f Q 2 9 u d H J h d G 9 z X 0 V s Z W N 0 c l x 1 M D B G M 2 5 p Y 2 9 z X z I w M j U x M D A x L 0 F 1 d G 9 S Z W 1 v d m V k Q 2 9 s d W 1 u c z E u e 0 9 y Z G V u L D R 9 J n F 1 b 3 Q 7 L C Z x d W 9 0 O 1 N l Y 3 R p b 2 4 x L 1 N F Q 0 9 Q X 0 l J X y 1 f Q 2 9 u d H J h d G 9 z X 0 V s Z W N 0 c l x 1 M D B G M 2 5 p Y 2 9 z X z I w M j U x M D A x L 0 F 1 d G 9 S Z W 1 v d m V k Q 2 9 s d W 1 u c z E u e 1 N l Y 3 R v c i w 1 f S Z x d W 9 0 O y w m c X V v d D t T Z W N 0 a W 9 u M S 9 T R U N P U F 9 J S V 8 t X 0 N v b n R y Y X R v c 1 9 F b G V j d H J c d T A w R j N u a W N v c 1 8 y M D I 1 M T A w M S 9 B d X R v U m V t b 3 Z l Z E N v b H V t b n M x L n t S Y W 1 h L D Z 9 J n F 1 b 3 Q 7 L C Z x d W 9 0 O 1 N l Y 3 R p b 2 4 x L 1 N F Q 0 9 Q X 0 l J X y 1 f Q 2 9 u d H J h d G 9 z X 0 V s Z W N 0 c l x 1 M D B G M 2 5 p Y 2 9 z X z I w M j U x M D A x L 0 F 1 d G 9 S Z W 1 v d m V k Q 2 9 s d W 1 u c z E u e 0 V u d G l k Y W Q g Q 2 V u d H J h b G l 6 Y W R h L D d 9 J n F 1 b 3 Q 7 L C Z x d W 9 0 O 1 N l Y 3 R p b 2 4 x L 1 N F Q 0 9 Q X 0 l J X y 1 f Q 2 9 u d H J h d G 9 z X 0 V s Z W N 0 c l x 1 M D B G M 2 5 p Y 2 9 z X z I w M j U x M D A x L 0 F 1 d G 9 S Z W 1 v d m V k Q 2 9 s d W 1 u c z E u e 1 B y b 2 N l c 2 8 g Z G U g Q 2 9 t c H J h L D h 9 J n F 1 b 3 Q 7 L C Z x d W 9 0 O 1 N l Y 3 R p b 2 4 x L 1 N F Q 0 9 Q X 0 l J X y 1 f Q 2 9 u d H J h d G 9 z X 0 V s Z W N 0 c l x 1 M D B G M 2 5 p Y 2 9 z X z I w M j U x M D A x L 0 F 1 d G 9 S Z W 1 v d m V k Q 2 9 s d W 1 u c z E u e 0 l E I E N v b n R y Y X R v L D l 9 J n F 1 b 3 Q 7 L C Z x d W 9 0 O 1 N l Y 3 R p b 2 4 x L 1 N F Q 0 9 Q X 0 l J X y 1 f Q 2 9 u d H J h d G 9 z X 0 V s Z W N 0 c l x 1 M D B G M 2 5 p Y 2 9 z X z I w M j U x M D A x L 0 F 1 d G 9 S Z W 1 v d m V k Q 2 9 s d W 1 u c z E u e 1 J l Z m V y Z W 5 j a W E g Z G V s I E N v b n R y Y X R v L D E w f S Z x d W 9 0 O y w m c X V v d D t T Z W N 0 a W 9 u M S 9 T R U N P U F 9 J S V 8 t X 0 N v b n R y Y X R v c 1 9 F b G V j d H J c d T A w R j N u a W N v c 1 8 y M D I 1 M T A w M S 9 B d X R v U m V t b 3 Z l Z E N v b H V t b n M x L n t F c 3 R h Z G 8 g Q 2 9 u d H J h d G 8 s M T F 9 J n F 1 b 3 Q 7 L C Z x d W 9 0 O 1 N l Y 3 R p b 2 4 x L 1 N F Q 0 9 Q X 0 l J X y 1 f Q 2 9 u d H J h d G 9 z X 0 V s Z W N 0 c l x 1 M D B G M 2 5 p Y 2 9 z X z I w M j U x M D A x L 0 F 1 d G 9 S Z W 1 v d m V k Q 2 9 s d W 1 u c z E u e 0 N v Z G l n b y B k Z S B D Y X R l Z 2 9 y a W E g U H J p b m N p c G F s L D E y f S Z x d W 9 0 O y w m c X V v d D t T Z W N 0 a W 9 u M S 9 T R U N P U F 9 J S V 8 t X 0 N v b n R y Y X R v c 1 9 F b G V j d H J c d T A w R j N u a W N v c 1 8 y M D I 1 M T A w M S 9 B d X R v U m V t b 3 Z l Z E N v b H V t b n M x L n t E Z X N j c m l w Y 2 l v b i B k Z W w g U H J v Y 2 V z b y w x M 3 0 m c X V v d D s s J n F 1 b 3 Q 7 U 2 V j d G l v b j E v U 0 V D T 1 B f S U l f L V 9 D b 2 5 0 c m F 0 b 3 N f R W x l Y 3 R y X H U w M E Y z b m l j b 3 N f M j A y N T E w M D E v Q X V 0 b 1 J l b W 9 2 Z W R D b 2 x 1 b W 5 z M S 5 7 V G l w b y B k Z S B D b 2 5 0 c m F 0 b y w x N H 0 m c X V v d D s s J n F 1 b 3 Q 7 U 2 V j d G l v b j E v U 0 V D T 1 B f S U l f L V 9 D b 2 5 0 c m F 0 b 3 N f R W x l Y 3 R y X H U w M E Y z b m l j b 3 N f M j A y N T E w M D E v Q X V 0 b 1 J l b W 9 2 Z W R D b 2 x 1 b W 5 z M S 5 7 T W 9 k Y W x p Z G F k I G R l I E N v b n R y Y X R h Y 2 l v b i w x N X 0 m c X V v d D s s J n F 1 b 3 Q 7 U 2 V j d G l v b j E v U 0 V D T 1 B f S U l f L V 9 D b 2 5 0 c m F 0 b 3 N f R W x l Y 3 R y X H U w M E Y z b m l j b 3 N f M j A y N T E w M D E v Q X V 0 b 1 J l b W 9 2 Z W R D b 2 x 1 b W 5 z M S 5 7 S n V z d G l m a W N h Y 2 l v b i B N b 2 R h b G l k Y W Q g Z G U g Q 2 9 u d H J h d G F j a W 9 u L D E 2 f S Z x d W 9 0 O y w m c X V v d D t T Z W N 0 a W 9 u M S 9 T R U N P U F 9 J S V 8 t X 0 N v b n R y Y X R v c 1 9 F b G V j d H J c d T A w R j N u a W N v c 1 8 y M D I 1 M T A w M S 9 B d X R v U m V t b 3 Z l Z E N v b H V t b n M x L n t G Z W N o Y S B k Z S B G a X J t Y S w x N 3 0 m c X V v d D s s J n F 1 b 3 Q 7 U 2 V j d G l v b j E v U 0 V D T 1 B f S U l f L V 9 D b 2 5 0 c m F 0 b 3 N f R W x l Y 3 R y X H U w M E Y z b m l j b 3 N f M j A y N T E w M D E v Q X V 0 b 1 J l b W 9 2 Z W R D b 2 x 1 b W 5 z M S 5 7 R m V j a G E g Z G U g S W 5 p Y 2 l v I G R l b C B D b 2 5 0 c m F 0 b y w x O H 0 m c X V v d D s s J n F 1 b 3 Q 7 U 2 V j d G l v b j E v U 0 V D T 1 B f S U l f L V 9 D b 2 5 0 c m F 0 b 3 N f R W x l Y 3 R y X H U w M E Y z b m l j b 3 N f M j A y N T E w M D E v Q X V 0 b 1 J l b W 9 2 Z W R D b 2 x 1 b W 5 z M S 5 7 R m V j a G E g Z G U g R m l u I G R l b C B D b 2 5 0 c m F 0 b y w x O X 0 m c X V v d D s s J n F 1 b 3 Q 7 U 2 V j d G l v b j E v U 0 V D T 1 B f S U l f L V 9 D b 2 5 0 c m F 0 b 3 N f R W x l Y 3 R y X H U w M E Y z b m l j b 3 N f M j A y N T E w M D E v Q X V 0 b 1 J l b W 9 2 Z W R D b 2 x 1 b W 5 z M S 5 7 Q 2 9 u Z G l j a W 9 u Z X M g Z G U g R W 5 0 c m V n Y S w y M H 0 m c X V v d D s s J n F 1 b 3 Q 7 U 2 V j d G l v b j E v U 0 V D T 1 B f S U l f L V 9 D b 2 5 0 c m F 0 b 3 N f R W x l Y 3 R y X H U w M E Y z b m l j b 3 N f M j A y N T E w M D E v Q X V 0 b 1 J l b W 9 2 Z W R D b 2 x 1 b W 5 z M S 5 7 V G l w b 0 R v Y 1 B y b 3 Z l Z W R v c i w y M X 0 m c X V v d D s s J n F 1 b 3 Q 7 U 2 V j d G l v b j E v U 0 V D T 1 B f S U l f L V 9 D b 2 5 0 c m F 0 b 3 N f R W x l Y 3 R y X H U w M E Y z b m l j b 3 N f M j A y N T E w M D E v Q X V 0 b 1 J l b W 9 2 Z W R D b 2 x 1 b W 5 z M S 5 7 R G 9 j d W 1 l b n R v I F B y b 3 Z l Z W R v c i w y M n 0 m c X V v d D s s J n F 1 b 3 Q 7 U 2 V j d G l v b j E v U 0 V D T 1 B f S U l f L V 9 D b 2 5 0 c m F 0 b 3 N f R W x l Y 3 R y X H U w M E Y z b m l j b 3 N f M j A y N T E w M D E v Q X V 0 b 1 J l b W 9 2 Z W R D b 2 x 1 b W 5 z M S 5 7 U H J v d m V l Z G 9 y I E F k a n V k a W N h Z G 8 s M j N 9 J n F 1 b 3 Q 7 L C Z x d W 9 0 O 1 N l Y 3 R p b 2 4 x L 1 N F Q 0 9 Q X 0 l J X y 1 f Q 2 9 u d H J h d G 9 z X 0 V s Z W N 0 c l x 1 M D B G M 2 5 p Y 2 9 z X z I w M j U x M D A x L 0 F 1 d G 9 S Z W 1 v d m V k Q 2 9 s d W 1 u c z E u e 0 V z I E d y d X B v L D I 0 f S Z x d W 9 0 O y w m c X V v d D t T Z W N 0 a W 9 u M S 9 T R U N P U F 9 J S V 8 t X 0 N v b n R y Y X R v c 1 9 F b G V j d H J c d T A w R j N u a W N v c 1 8 y M D I 1 M T A w M S 9 B d X R v U m V t b 3 Z l Z E N v b H V t b n M x L n t F c y B Q e W 1 l L D I 1 f S Z x d W 9 0 O y w m c X V v d D t T Z W N 0 a W 9 u M S 9 T R U N P U F 9 J S V 8 t X 0 N v b n R y Y X R v c 1 9 F b G V j d H J c d T A w R j N u a W N v c 1 8 y M D I 1 M T A w M S 9 B d X R v U m V t b 3 Z l Z E N v b H V t b n M x L n t I Y W J p b G l 0 Y S B Q Y W d v I E F k Z W x h b n R h Z G 8 s M j Z 9 J n F 1 b 3 Q 7 L C Z x d W 9 0 O 1 N l Y 3 R p b 2 4 x L 1 N F Q 0 9 Q X 0 l J X y 1 f Q 2 9 u d H J h d G 9 z X 0 V s Z W N 0 c l x 1 M D B G M 2 5 p Y 2 9 z X z I w M j U x M D A x L 0 F 1 d G 9 S Z W 1 v d m V k Q 2 9 s d W 1 u c z E u e 0 x p c X V p Z G F j a V x 1 M D B G M 2 4 s M j d 9 J n F 1 b 3 Q 7 L C Z x d W 9 0 O 1 N l Y 3 R p b 2 4 x L 1 N F Q 0 9 Q X 0 l J X y 1 f Q 2 9 u d H J h d G 9 z X 0 V s Z W N 0 c l x 1 M D B G M 2 5 p Y 2 9 z X z I w M j U x M D A x L 0 F 1 d G 9 S Z W 1 v d m V k Q 2 9 s d W 1 u c z E u e 0 9 i b G l n Y W N p X H U w M E Y z b i B B b W J p Z W 5 0 Y W w s M j h 9 J n F 1 b 3 Q 7 L C Z x d W 9 0 O 1 N l Y 3 R p b 2 4 x L 1 N F Q 0 9 Q X 0 l J X y 1 f Q 2 9 u d H J h d G 9 z X 0 V s Z W N 0 c l x 1 M D B G M 2 5 p Y 2 9 z X z I w M j U x M D A x L 0 F 1 d G 9 S Z W 1 v d m V k Q 2 9 s d W 1 u c z E u e 0 9 i b G l n Y W N p b 2 5 l c y B Q b 3 N 0 Y 2 9 u c 3 V t b y w y O X 0 m c X V v d D s s J n F 1 b 3 Q 7 U 2 V j d G l v b j E v U 0 V D T 1 B f S U l f L V 9 D b 2 5 0 c m F 0 b 3 N f R W x l Y 3 R y X H U w M E Y z b m l j b 3 N f M j A y N T E w M D E v Q X V 0 b 1 J l b W 9 2 Z W R D b 2 x 1 b W 5 z M S 5 7 U m V 2 Z X J z a W 9 u L D M w f S Z x d W 9 0 O y w m c X V v d D t T Z W N 0 a W 9 u M S 9 T R U N P U F 9 J S V 8 t X 0 N v b n R y Y X R v c 1 9 F b G V j d H J c d T A w R j N u a W N v c 1 8 y M D I 1 M T A w M S 9 B d X R v U m V t b 3 Z l Z E N v b H V t b n M x L n t P c m l n Z W 4 g Z G U g b G 9 z I F J l Y 3 V y c 2 9 z L D M x f S Z x d W 9 0 O y w m c X V v d D t T Z W N 0 a W 9 u M S 9 T R U N P U F 9 J S V 8 t X 0 N v b n R y Y X R v c 1 9 F b G V j d H J c d T A w R j N u a W N v c 1 8 y M D I 1 M T A w M S 9 B d X R v U m V t b 3 Z l Z E N v b H V t b n M x L n t E Z X N 0 a W 5 v I E d h c 3 R v L D M y f S Z x d W 9 0 O y w m c X V v d D t T Z W N 0 a W 9 u M S 9 T R U N P U F 9 J S V 8 t X 0 N v b n R y Y X R v c 1 9 F b G V j d H J c d T A w R j N u a W N v c 1 8 y M D I 1 M T A w M S 9 B d X R v U m V t b 3 Z l Z E N v b H V t b n M x L n t W Y W x v c i B k Z W w g Q 2 9 u d H J h d G 8 s M z N 9 J n F 1 b 3 Q 7 L C Z x d W 9 0 O 1 N l Y 3 R p b 2 4 x L 1 N F Q 0 9 Q X 0 l J X y 1 f Q 2 9 u d H J h d G 9 z X 0 V s Z W N 0 c l x 1 M D B G M 2 5 p Y 2 9 z X z I w M j U x M D A x L 0 F 1 d G 9 S Z W 1 v d m V k Q 2 9 s d W 1 u c z E u e 1 Z h b G 9 y I G R l I H B h Z 2 8 g Y W R l b G F u d G F k b y w z N H 0 m c X V v d D s s J n F 1 b 3 Q 7 U 2 V j d G l v b j E v U 0 V D T 1 B f S U l f L V 9 D b 2 5 0 c m F 0 b 3 N f R W x l Y 3 R y X H U w M E Y z b m l j b 3 N f M j A y N T E w M D E v Q X V 0 b 1 J l b W 9 2 Z W R D b 2 x 1 b W 5 z M S 5 7 V m F s b 3 I g R m F j d H V y Y W R v L D M 1 f S Z x d W 9 0 O y w m c X V v d D t T Z W N 0 a W 9 u M S 9 T R U N P U F 9 J S V 8 t X 0 N v b n R y Y X R v c 1 9 F b G V j d H J c d T A w R j N u a W N v c 1 8 y M D I 1 M T A w M S 9 B d X R v U m V t b 3 Z l Z E N v b H V t b n M x L n t W Y W x v c i B Q Z W 5 k a W V u d G U g Z G U g U G F n b y w z N n 0 m c X V v d D s s J n F 1 b 3 Q 7 U 2 V j d G l v b j E v U 0 V D T 1 B f S U l f L V 9 D b 2 5 0 c m F 0 b 3 N f R W x l Y 3 R y X H U w M E Y z b m l j b 3 N f M j A y N T E w M D E v Q X V 0 b 1 J l b W 9 2 Z W R D b 2 x 1 b W 5 z M S 5 7 V m F s b 3 I g U G F n Y W R v L D M 3 f S Z x d W 9 0 O y w m c X V v d D t T Z W N 0 a W 9 u M S 9 T R U N P U F 9 J S V 8 t X 0 N v b n R y Y X R v c 1 9 F b G V j d H J c d T A w R j N u a W N v c 1 8 y M D I 1 M T A w M S 9 B d X R v U m V t b 3 Z l Z E N v b H V t b n M x L n t W Y W x v c i B B b W 9 y d G l 6 Y W R v L D M 4 f S Z x d W 9 0 O y w m c X V v d D t T Z W N 0 a W 9 u M S 9 T R U N P U F 9 J S V 8 t X 0 N v b n R y Y X R v c 1 9 F b G V j d H J c d T A w R j N u a W N v c 1 8 y M D I 1 M T A w M S 9 B d X R v U m V t b 3 Z l Z E N v b H V t b n M x L n t W Y W x v c i B Q Z W 5 k a W V u d G U g Z G U g Q W 1 v c n R p e m F j a W 9 u L D M 5 f S Z x d W 9 0 O y w m c X V v d D t T Z W N 0 a W 9 u M S 9 T R U N P U F 9 J S V 8 t X 0 N v b n R y Y X R v c 1 9 F b G V j d H J c d T A w R j N u a W N v c 1 8 y M D I 1 M T A w M S 9 B d X R v U m V t b 3 Z l Z E N v b H V t b n M x L n t W Y W x v c i B Q Z W 5 k a W V u d G U g Z G U g R W p l Y 3 V j a W 9 u L D Q w f S Z x d W 9 0 O y w m c X V v d D t T Z W N 0 a W 9 u M S 9 T R U N P U F 9 J S V 8 t X 0 N v b n R y Y X R v c 1 9 F b G V j d H J c d T A w R j N u a W N v c 1 8 y M D I 1 M T A w M S 9 B d X R v U m V t b 3 Z l Z E N v b H V t b n M x L n t F c 3 R h Z G 8 g Q l B J T i w 0 M X 0 m c X V v d D s s J n F 1 b 3 Q 7 U 2 V j d G l v b j E v U 0 V D T 1 B f S U l f L V 9 D b 2 5 0 c m F 0 b 3 N f R W x l Y 3 R y X H U w M E Y z b m l j b 3 N f M j A y N T E w M D E v Q X V 0 b 1 J l b W 9 2 Z W R D b 2 x 1 b W 5 z M S 5 7 Q 1 x 1 M D B G M 2 R p Z 2 8 g Q l B J T i w 0 M n 0 m c X V v d D s s J n F 1 b 3 Q 7 U 2 V j d G l v b j E v U 0 V D T 1 B f S U l f L V 9 D b 2 5 0 c m F 0 b 3 N f R W x l Y 3 R y X H U w M E Y z b m l j b 3 N f M j A y N T E w M D E v Q X V 0 b 1 J l b W 9 2 Z W R D b 2 x 1 b W 5 z M S 5 7 Q W 5 u b y B C U E l O L D Q z f S Z x d W 9 0 O y w m c X V v d D t T Z W N 0 a W 9 u M S 9 T R U N P U F 9 J S V 8 t X 0 N v b n R y Y X R v c 1 9 F b G V j d H J c d T A w R j N u a W N v c 1 8 y M D I 1 M T A w M S 9 B d X R v U m V t b 3 Z l Z E N v b H V t b n M x L n t T Y W x k b y B D R F A s N D R 9 J n F 1 b 3 Q 7 L C Z x d W 9 0 O 1 N l Y 3 R p b 2 4 x L 1 N F Q 0 9 Q X 0 l J X y 1 f Q 2 9 u d H J h d G 9 z X 0 V s Z W N 0 c l x 1 M D B G M 2 5 p Y 2 9 z X z I w M j U x M D A x L 0 F 1 d G 9 S Z W 1 v d m V k Q 2 9 s d W 1 u c z E u e 1 N h b G R v I F Z p Z 2 V u Y 2 l h L D Q 1 f S Z x d W 9 0 O y w m c X V v d D t T Z W N 0 a W 9 u M S 9 T R U N P U F 9 J S V 8 t X 0 N v b n R y Y X R v c 1 9 F b G V j d H J c d T A w R j N u a W N v c 1 8 y M D I 1 M T A w M S 9 B d X R v U m V t b 3 Z l Z E N v b H V t b n M x L n t F c 1 B v c 3 R D b 2 5 m b G l j d G 8 s N D Z 9 J n F 1 b 3 Q 7 L C Z x d W 9 0 O 1 N l Y 3 R p b 2 4 x L 1 N F Q 0 9 Q X 0 l J X y 1 f Q 2 9 u d H J h d G 9 z X 0 V s Z W N 0 c l x 1 M D B G M 2 5 p Y 2 9 z X z I w M j U x M D A x L 0 F 1 d G 9 S Z W 1 v d m V k Q 2 9 s d W 1 u c z E u e 0 R p Y X M g Y W R p Y 2 l v b m F k b 3 M s N D d 9 J n F 1 b 3 Q 7 L C Z x d W 9 0 O 1 N l Y 3 R p b 2 4 x L 1 N F Q 0 9 Q X 0 l J X y 1 f Q 2 9 u d H J h d G 9 z X 0 V s Z W N 0 c l x 1 M D B G M 2 5 p Y 2 9 z X z I w M j U x M D A x L 0 F 1 d G 9 S Z W 1 v d m V k Q 2 9 s d W 1 u c z E u e 1 B 1 b n R v c y B k Z W w g Q W N 1 Z X J k b y w 0 O H 0 m c X V v d D s s J n F 1 b 3 Q 7 U 2 V j d G l v b j E v U 0 V D T 1 B f S U l f L V 9 D b 2 5 0 c m F 0 b 3 N f R W x l Y 3 R y X H U w M E Y z b m l j b 3 N f M j A y N T E w M D E v Q X V 0 b 1 J l b W 9 2 Z W R D b 2 x 1 b W 5 z M S 5 7 U G l s Y X J l c y B k Z W w g Q W N 1 Z X J k b y w 0 O X 0 m c X V v d D s s J n F 1 b 3 Q 7 U 2 V j d G l v b j E v U 0 V D T 1 B f S U l f L V 9 D b 2 5 0 c m F 0 b 3 N f R W x l Y 3 R y X H U w M E Y z b m l j b 3 N f M j A y N T E w M D E v Q X V 0 b 1 J l b W 9 2 Z W R D b 2 x 1 b W 5 z M S 5 7 V V J M U H J v Y 2 V z b y w 1 M H 0 m c X V v d D s s J n F 1 b 3 Q 7 U 2 V j d G l v b j E v U 0 V D T 1 B f S U l f L V 9 D b 2 5 0 c m F 0 b 3 N f R W x l Y 3 R y X H U w M E Y z b m l j b 3 N f M j A y N T E w M D E v Q X V 0 b 1 J l b W 9 2 Z W R D b 2 x 1 b W 5 z M S 5 7 T m 9 t Y n J l I F J l c H J l c 2 V u d G F u d G U g T G V n Y W w s N T F 9 J n F 1 b 3 Q 7 L C Z x d W 9 0 O 1 N l Y 3 R p b 2 4 x L 1 N F Q 0 9 Q X 0 l J X y 1 f Q 2 9 u d H J h d G 9 z X 0 V s Z W N 0 c l x 1 M D B G M 2 5 p Y 2 9 z X z I w M j U x M D A x L 0 F 1 d G 9 S Z W 1 v d m V k Q 2 9 s d W 1 u c z E u e 0 5 h Y 2 l v b m F s a W R h Z C B S Z X B y Z X N l b n R h b n R l I E x l Z 2 F s L D U y f S Z x d W 9 0 O y w m c X V v d D t T Z W N 0 a W 9 u M S 9 T R U N P U F 9 J S V 8 t X 0 N v b n R y Y X R v c 1 9 F b G V j d H J c d T A w R j N u a W N v c 1 8 y M D I 1 M T A w M S 9 B d X R v U m V t b 3 Z l Z E N v b H V t b n M x L n t E b 2 1 p Y 2 l s a W 8 g U m V w c m V z Z W 5 0 Y W 5 0 Z S B M Z W d h b C w 1 M 3 0 m c X V v d D s s J n F 1 b 3 Q 7 U 2 V j d G l v b j E v U 0 V D T 1 B f S U l f L V 9 D b 2 5 0 c m F 0 b 3 N f R W x l Y 3 R y X H U w M E Y z b m l j b 3 N f M j A y N T E w M D E v Q X V 0 b 1 J l b W 9 2 Z W R D b 2 x 1 b W 5 z M S 5 7 V G l w b y B k Z S B J Z G V u d G l m a W N h Y 2 l c d T A w R j N u I F J l c H J l c 2 V u d G F u d G U g T G V n Y W w s N T R 9 J n F 1 b 3 Q 7 L C Z x d W 9 0 O 1 N l Y 3 R p b 2 4 x L 1 N F Q 0 9 Q X 0 l J X y 1 f Q 2 9 u d H J h d G 9 z X 0 V s Z W N 0 c l x 1 M D B G M 2 5 p Y 2 9 z X z I w M j U x M D A x L 0 F 1 d G 9 S Z W 1 v d m V k Q 2 9 s d W 1 u c z E u e 0 l k Z W 5 0 a W Z p Y 2 F j a V x 1 M D B G M 2 4 g U m V w c m V z Z W 5 0 Y W 5 0 Z S B M Z W d h b C w 1 N X 0 m c X V v d D s s J n F 1 b 3 Q 7 U 2 V j d G l v b j E v U 0 V D T 1 B f S U l f L V 9 D b 2 5 0 c m F 0 b 3 N f R W x l Y 3 R y X H U w M E Y z b m l j b 3 N f M j A y N T E w M D E v Q X V 0 b 1 J l b W 9 2 Z W R D b 2 x 1 b W 5 z M S 5 7 R 1 x 1 M D B F O W 5 l c m 8 g U m V w c m V z Z W 5 0 Y W 5 0 Z S B M Z W d h b C w 1 N n 0 m c X V v d D s s J n F 1 b 3 Q 7 U 2 V j d G l v b j E v U 0 V D T 1 B f S U l f L V 9 D b 2 5 0 c m F 0 b 3 N f R W x l Y 3 R y X H U w M E Y z b m l j b 3 N f M j A y N T E w M D E v Q X V 0 b 1 J l b W 9 2 Z W R D b 2 x 1 b W 5 z M S 5 7 U H J l c 3 V w d W V z d G 8 g R 2 V u Z X J h b C B k Z S B s Y S B O Y W N p b 2 4 g X H U y M D E z I F B H T i w 1 N 3 0 m c X V v d D s s J n F 1 b 3 Q 7 U 2 V j d G l v b j E v U 0 V D T 1 B f S U l f L V 9 D b 2 5 0 c m F 0 b 3 N f R W x l Y 3 R y X H U w M E Y z b m l j b 3 N f M j A y N T E w M D E v Q X V 0 b 1 J l b W 9 2 Z W R D b 2 x 1 b W 5 z M S 5 7 U 2 l z d G V t Y S B H Z W 5 l c m F s I G R l I F B h c n R p Y 2 l w Y W N p b 2 5 l c y w 1 O H 0 m c X V v d D s s J n F 1 b 3 Q 7 U 2 V j d G l v b j E v U 0 V D T 1 B f S U l f L V 9 D b 2 5 0 c m F 0 b 3 N f R W x l Y 3 R y X H U w M E Y z b m l j b 3 N f M j A y N T E w M D E v Q X V 0 b 1 J l b W 9 2 Z W R D b 2 x 1 b W 5 z M S 5 7 U 2 l z d G V t Y S B H Z W 5 l c m F s I G R l I F J l Z 2 F s X H U w M E V E Y X M s N T l 9 J n F 1 b 3 Q 7 L C Z x d W 9 0 O 1 N l Y 3 R p b 2 4 x L 1 N F Q 0 9 Q X 0 l J X y 1 f Q 2 9 u d H J h d G 9 z X 0 V s Z W N 0 c l x 1 M D B G M 2 5 p Y 2 9 z X z I w M j U x M D A x L 0 F 1 d G 9 S Z W 1 v d m V k Q 2 9 s d W 1 u c z E u e 1 J l Y 3 V y c 2 9 z I F B y b 3 B p b 3 M g K E F s Y 2 F s Z F x 1 M D B F R G F z L C B H b 2 J l c m 5 h Y 2 l v b m V z I H k g U m V z Z 3 V h c m R v c y B J b m R c d T A w R U R n Z W 5 h c y k s N j B 9 J n F 1 b 3 Q 7 L C Z x d W 9 0 O 1 N l Y 3 R p b 2 4 x L 1 N F Q 0 9 Q X 0 l J X y 1 f Q 2 9 u d H J h d G 9 z X 0 V s Z W N 0 c l x 1 M D B G M 2 5 p Y 2 9 z X z I w M j U x M D A x L 0 F 1 d G 9 S Z W 1 v d m V k Q 2 9 s d W 1 u c z E u e 1 J l Y 3 V y c 2 9 z I G R l I E N y Z W R p d G 8 s N j F 9 J n F 1 b 3 Q 7 L C Z x d W 9 0 O 1 N l Y 3 R p b 2 4 x L 1 N F Q 0 9 Q X 0 l J X y 1 f Q 2 9 u d H J h d G 9 z X 0 V s Z W N 0 c l x 1 M D B G M 2 5 p Y 2 9 z X z I w M j U x M D A x L 0 F 1 d G 9 S Z W 1 v d m V k Q 2 9 s d W 1 u c z E u e 1 J l Y 3 V y c 2 9 z I F B y b 3 B p b 3 M s N j J 9 J n F 1 b 3 Q 7 L C Z x d W 9 0 O 1 N l Y 3 R p b 2 4 x L 1 N F Q 0 9 Q X 0 l J X y 1 f Q 2 9 u d H J h d G 9 z X 0 V s Z W N 0 c l x 1 M D B G M 2 5 p Y 2 9 z X z I w M j U x M D A x L 0 F 1 d G 9 S Z W 1 v d m V k Q 2 9 s d W 1 u c z E u e 1 V s d G l t Y S B B Y 3 R 1 Y W x p e m F j a W 9 u L D Y z f S Z x d W 9 0 O y w m c X V v d D t T Z W N 0 a W 9 u M S 9 T R U N P U F 9 J S V 8 t X 0 N v b n R y Y X R v c 1 9 F b G V j d H J c d T A w R j N u a W N v c 1 8 y M D I 1 M T A w M S 9 B d X R v U m V t b 3 Z l Z E N v b H V t b n M x L n t D b 2 R p Z 2 8 g R W 5 0 a W R h Z C w 2 N H 0 m c X V v d D s s J n F 1 b 3 Q 7 U 2 V j d G l v b j E v U 0 V D T 1 B f S U l f L V 9 D b 2 5 0 c m F 0 b 3 N f R W x l Y 3 R y X H U w M E Y z b m l j b 3 N f M j A y N T E w M D E v Q X V 0 b 1 J l b W 9 2 Z W R D b 2 x 1 b W 5 z M S 5 7 Q 2 9 k a W d v I F B y b 3 Z l Z W R v c i w 2 N X 0 m c X V v d D s s J n F 1 b 3 Q 7 U 2 V j d G l v b j E v U 0 V D T 1 B f S U l f L V 9 D b 2 5 0 c m F 0 b 3 N f R W x l Y 3 R y X H U w M E Y z b m l j b 3 N f M j A y N T E w M D E v Q X V 0 b 1 J l b W 9 2 Z W R D b 2 x 1 b W 5 z M S 5 7 R m V j a G E g S W 5 p Y 2 l v I E x p c X V p Z G F j a W 9 u L D Y 2 f S Z x d W 9 0 O y w m c X V v d D t T Z W N 0 a W 9 u M S 9 T R U N P U F 9 J S V 8 t X 0 N v b n R y Y X R v c 1 9 F b G V j d H J c d T A w R j N u a W N v c 1 8 y M D I 1 M T A w M S 9 B d X R v U m V t b 3 Z l Z E N v b H V t b n M x L n t G Z W N o Y S B G a W 4 g T G l x d W l k Y W N p b 2 4 s N j d 9 J n F 1 b 3 Q 7 L C Z x d W 9 0 O 1 N l Y 3 R p b 2 4 x L 1 N F Q 0 9 Q X 0 l J X y 1 f Q 2 9 u d H J h d G 9 z X 0 V s Z W N 0 c l x 1 M D B G M 2 5 p Y 2 9 z X z I w M j U x M D A x L 0 F 1 d G 9 S Z W 1 v d m V k Q 2 9 s d W 1 u c z E u e 0 9 i a m V 0 b y B k Z W w g Q 2 9 u d H J h d G 8 s N j h 9 J n F 1 b 3 Q 7 L C Z x d W 9 0 O 1 N l Y 3 R p b 2 4 x L 1 N F Q 0 9 Q X 0 l J X y 1 f Q 2 9 u d H J h d G 9 z X 0 V s Z W N 0 c l x 1 M D B G M 2 5 p Y 2 9 z X z I w M j U x M D A x L 0 F 1 d G 9 S Z W 1 v d m V k Q 2 9 s d W 1 u c z E u e 0 R 1 c m F j a V x 1 M D B G M 2 4 g Z G V s I G N v b n R y Y X R v L D Y 5 f S Z x d W 9 0 O y w m c X V v d D t T Z W N 0 a W 9 u M S 9 T R U N P U F 9 J S V 8 t X 0 N v b n R y Y X R v c 1 9 F b G V j d H J c d T A w R j N u a W N v c 1 8 y M D I 1 M T A w M S 9 B d X R v U m V t b 3 Z l Z E N v b H V t b n M x L n t O b 2 1 i c m U g Z G V s I G J h b m N v L D c w f S Z x d W 9 0 O y w m c X V v d D t T Z W N 0 a W 9 u M S 9 T R U N P U F 9 J S V 8 t X 0 N v b n R y Y X R v c 1 9 F b G V j d H J c d T A w R j N u a W N v c 1 8 y M D I 1 M T A w M S 9 B d X R v U m V t b 3 Z l Z E N v b H V t b n M x L n t U a X B v I G R l I G N 1 Z W 5 0 Y S w 3 M X 0 m c X V v d D s s J n F 1 b 3 Q 7 U 2 V j d G l v b j E v U 0 V D T 1 B f S U l f L V 9 D b 2 5 0 c m F 0 b 3 N f R W x l Y 3 R y X H U w M E Y z b m l j b 3 N f M j A y N T E w M D E v Q X V 0 b 1 J l b W 9 2 Z W R D b 2 x 1 b W 5 z M S 5 7 T l x 1 M D B G Q W 1 l c m 8 g Z G U g Y 3 V l b n R h L D c y f S Z x d W 9 0 O y w m c X V v d D t T Z W N 0 a W 9 u M S 9 T R U N P U F 9 J S V 8 t X 0 N v b n R y Y X R v c 1 9 F b G V j d H J c d T A w R j N u a W N v c 1 8 y M D I 1 M T A w M S 9 B d X R v U m V t b 3 Z l Z E N v b H V t b n M x L n t F b C B j b 2 5 0 c m F 0 b y B w d W V k Z S B z Z X I g c H J v c n J v Z 2 F k b y w 3 M 3 0 m c X V v d D s s J n F 1 b 3 Q 7 U 2 V j d G l v b j E v U 0 V D T 1 B f S U l f L V 9 D b 2 5 0 c m F 0 b 3 N f R W x l Y 3 R y X H U w M E Y z b m l j b 3 N f M j A y N T E w M D E v Q X V 0 b 1 J l b W 9 2 Z W R D b 2 x 1 b W 5 z M S 5 7 R m V j a G E g Z G U g b m 9 0 a W Z p Y 2 F j a V x 1 M D B G M 2 4 g Z G U g c H J v c n J v Z 2 F j a V x 1 M D B G M 2 4 s N z R 9 J n F 1 b 3 Q 7 L C Z x d W 9 0 O 1 N l Y 3 R p b 2 4 x L 1 N F Q 0 9 Q X 0 l J X y 1 f Q 2 9 u d H J h d G 9 z X 0 V s Z W N 0 c l x 1 M D B G M 2 5 p Y 2 9 z X z I w M j U x M D A x L 0 F 1 d G 9 S Z W 1 v d m V k Q 2 9 s d W 1 u c z E u e 0 5 v b W J y Z S B v c m R l b m F k b 3 I g Z G V s I G d h c 3 R v L D c 1 f S Z x d W 9 0 O y w m c X V v d D t T Z W N 0 a W 9 u M S 9 T R U N P U F 9 J S V 8 t X 0 N v b n R y Y X R v c 1 9 F b G V j d H J c d T A w R j N u a W N v c 1 8 y M D I 1 M T A w M S 9 B d X R v U m V t b 3 Z l Z E N v b H V t b n M x L n t U a X B v I G R l I G R v Y 3 V t Z W 5 0 b y B P c m R l b m F k b 3 I g Z G V s I G d h c 3 R v L D c 2 f S Z x d W 9 0 O y w m c X V v d D t T Z W N 0 a W 9 u M S 9 T R U N P U F 9 J S V 8 t X 0 N v b n R y Y X R v c 1 9 F b G V j d H J c d T A w R j N u a W N v c 1 8 y M D I 1 M T A w M S 9 B d X R v U m V t b 3 Z l Z E N v b H V t b n M x L n t O X H U w M E Z B b W V y b y B k Z S B k b 2 N 1 b W V u d G 8 g T 3 J k Z W 5 h Z G 9 y I G R l b C B n Y X N 0 b y w 3 N 3 0 m c X V v d D s s J n F 1 b 3 Q 7 U 2 V j d G l v b j E v U 0 V D T 1 B f S U l f L V 9 D b 2 5 0 c m F 0 b 3 N f R W x l Y 3 R y X H U w M E Y z b m l j b 3 N f M j A y N T E w M D E v Q X V 0 b 1 J l b W 9 2 Z W R D b 2 x 1 b W 5 z M S 5 7 T m 9 t Y n J l I H N 1 c G V y d m l z b 3 I s N z h 9 J n F 1 b 3 Q 7 L C Z x d W 9 0 O 1 N l Y 3 R p b 2 4 x L 1 N F Q 0 9 Q X 0 l J X y 1 f Q 2 9 u d H J h d G 9 z X 0 V s Z W N 0 c l x 1 M D B G M 2 5 p Y 2 9 z X z I w M j U x M D A x L 0 F 1 d G 9 S Z W 1 v d m V k Q 2 9 s d W 1 u c z E u e 1 R p c G 8 g Z G U g Z G 9 j d W 1 l b n R v I H N 1 c G V y d m l z b 3 I s N z l 9 J n F 1 b 3 Q 7 L C Z x d W 9 0 O 1 N l Y 3 R p b 2 4 x L 1 N F Q 0 9 Q X 0 l J X y 1 f Q 2 9 u d H J h d G 9 z X 0 V s Z W N 0 c l x 1 M D B G M 2 5 p Y 2 9 z X z I w M j U x M D A x L 0 F 1 d G 9 S Z W 1 v d m V k Q 2 9 s d W 1 u c z E u e 0 5 c d T A w R k F t Z X J v I G R l I G R v Y 3 V t Z W 5 0 b y B z d X B l c n Z p c 2 9 y L D g w f S Z x d W 9 0 O y w m c X V v d D t T Z W N 0 a W 9 u M S 9 T R U N P U F 9 J S V 8 t X 0 N v b n R y Y X R v c 1 9 F b G V j d H J c d T A w R j N u a W N v c 1 8 y M D I 1 M T A w M S 9 B d X R v U m V t b 3 Z l Z E N v b H V t b n M x L n t O b 2 1 i c m U g T 3 J k Z W 5 h Z G 9 y I G R l I F B h Z 2 8 s O D F 9 J n F 1 b 3 Q 7 L C Z x d W 9 0 O 1 N l Y 3 R p b 2 4 x L 1 N F Q 0 9 Q X 0 l J X y 1 f Q 2 9 u d H J h d G 9 z X 0 V s Z W N 0 c l x 1 M D B G M 2 5 p Y 2 9 z X z I w M j U x M D A x L 0 F 1 d G 9 S Z W 1 v d m V k Q 2 9 s d W 1 u c z E u e 1 R p c G 8 g Z G U g Z G 9 j d W 1 l b n R v I E 9 y Z G V u Y W R v c i B k Z S B Q Y W d v L D g y f S Z x d W 9 0 O y w m c X V v d D t T Z W N 0 a W 9 u M S 9 T R U N P U F 9 J S V 8 t X 0 N v b n R y Y X R v c 1 9 F b G V j d H J c d T A w R j N u a W N v c 1 8 y M D I 1 M T A w M S 9 B d X R v U m V t b 3 Z l Z E N v b H V t b n M x L n t O X H U w M E Z B b W V y b y B k Z S B k b 2 N 1 b W V u d G 8 g T 3 J k Z W 5 h Z G 9 y I G R l I F B h Z 2 8 s O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I l Q z M l Q j N u a W N v c 1 8 y M D I 1 M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I l Q z M l Q j N u a W N v c 1 8 y M D I 1 M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I l Q z M l Q j N u a W N v c 1 8 y M D I 1 M T A w M S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I l Q z M l Q j N u a W N v c 1 8 y M D I 1 M T A w M S 9 U a X B v J T I w Z G U l M j B j b 2 x 1 b W 5 h J T I w Y 2 F t Y m l h Z G 8 l M j B j b 2 4 l M j B j b 2 5 m a W d 1 c m F j a S V D M y V C M 2 4 l M j B y Z W d p b 2 5 h b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s Q r i + o X s + I O 7 O r L S j + E i T P V i 6 w Z h 0 e B M u Q 5 T 4 d A O Q R Z e 2 o y n 1 f o d y V T z g m F N x V 4 G W O V 4 + C j 3 E I y K X e K J g K k h S K U E X J 2 R f F q i z y f e 6 U n p A 5 g 2 X 7 8 + 7 1 7 M x T b l Y 1 J b l L n D U j r s a < / D a t a M a s h u p > 
</file>

<file path=customXml/itemProps1.xml><?xml version="1.0" encoding="utf-8"?>
<ds:datastoreItem xmlns:ds="http://schemas.openxmlformats.org/officeDocument/2006/customXml" ds:itemID="{18AFD9B8-1151-624E-B0F0-D11C9C16F6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COP_II_-_Contratos_Electrónic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Alberto Estupinan Gonzalez</dc:creator>
  <cp:lastModifiedBy>Edwin Fabian Yanquen Santos</cp:lastModifiedBy>
  <dcterms:created xsi:type="dcterms:W3CDTF">2025-10-01T14:22:46Z</dcterms:created>
  <dcterms:modified xsi:type="dcterms:W3CDTF">2025-10-08T19:55:01Z</dcterms:modified>
</cp:coreProperties>
</file>